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80" windowWidth="27795" windowHeight="12525" firstSheet="1" activeTab="4"/>
  </bookViews>
  <sheets>
    <sheet name="1.Технические характеристики" sheetId="1" r:id="rId1"/>
    <sheet name="2. Ввод_Вывод" sheetId="2" r:id="rId2"/>
    <sheet name="3. План_Финансирования" sheetId="3" r:id="rId3"/>
    <sheet name="4.Расчет_ТарифПослед" sheetId="4" r:id="rId4"/>
    <sheet name="5. Калькуляция ТС" sheetId="5" r:id="rId5"/>
    <sheet name="6.Ожидаемый эффект" sheetId="8" r:id="rId6"/>
    <sheet name="7. Корректировка" sheetId="6" r:id="rId7"/>
  </sheets>
  <externalReferences>
    <externalReference r:id="rId8"/>
    <externalReference r:id="rId9"/>
    <externalReference r:id="rId10"/>
    <externalReference r:id="rId11"/>
  </externalReferences>
  <definedNames>
    <definedName name="fil">[1]Справочники!$H$15</definedName>
    <definedName name="god">[2]Титульный!$F$12</definedName>
    <definedName name="inn">[1]Справочники!$G$13</definedName>
    <definedName name="istfin_list">[2]TEHSHEET!$M$2:$M$10</definedName>
    <definedName name="kapvloj_list">[2]TEHSHEET!$K$2:$K$6</definedName>
    <definedName name="kpp">[1]Справочники!$H$13</definedName>
    <definedName name="measure_list_vs">[2]TEHSHEET!$L$2:$L$8</definedName>
    <definedName name="mo_n">[1]Справочники!$F$10</definedName>
    <definedName name="month_list">[2]TEHSHEET!$I$2:$I$13</definedName>
    <definedName name="mr">[3]Титульный!$G$24</definedName>
    <definedName name="oktmo_n">[1]Справочники!$H$10</definedName>
    <definedName name="org">[2]Титульный!$F$16</definedName>
    <definedName name="org_n">[1]Справочники!$F$13</definedName>
    <definedName name="period">[2]Титульный!$F$14</definedName>
    <definedName name="service">[4]Титульный!$F$25</definedName>
    <definedName name="vprod">[1]Справочники!$E$15</definedName>
    <definedName name="work_list">[2]TEHSHEET!$J$2:$J$6</definedName>
    <definedName name="Year">[4]Титульный!$F$19</definedName>
    <definedName name="year_list">[2]TEHSHEET!$F$2:$F$13</definedName>
    <definedName name="YesNo">[3]TEHSHEET!$K$2:$K$3</definedName>
    <definedName name="_xlnm.Print_Titles" localSheetId="0">'1.Технические характеристики'!$16:$16</definedName>
    <definedName name="_xlnm.Print_Titles" localSheetId="1">'2. Ввод_Вывод'!$16:$16</definedName>
    <definedName name="_xlnm.Print_Titles" localSheetId="2">'3. План_Финансирования'!$13:$17</definedName>
    <definedName name="_xlnm.Print_Titles" localSheetId="4">'5. Калькуляция ТС'!$12:$15</definedName>
    <definedName name="_xlnm.Print_Titles" localSheetId="5">'6.Ожидаемый эффект'!$16:$16</definedName>
    <definedName name="_xlnm.Print_Titles" localSheetId="6">'7. Корректировка'!$17:$17</definedName>
    <definedName name="_xlnm.Print_Area" localSheetId="0">'1.Технические характеристики'!$A$1:$X$65</definedName>
    <definedName name="_xlnm.Print_Area" localSheetId="1">'2. Ввод_Вывод'!$A$1:$L$32</definedName>
    <definedName name="_xlnm.Print_Area" localSheetId="2">'3. План_Финансирования'!$A$1:$U$45</definedName>
    <definedName name="_xlnm.Print_Area" localSheetId="3">'4.Расчет_ТарифПослед'!$A$1:$M$32</definedName>
    <definedName name="_xlnm.Print_Area" localSheetId="4">'5. Калькуляция ТС'!$A$1:$J$113</definedName>
    <definedName name="_xlnm.Print_Area" localSheetId="5">'6.Ожидаемый эффект'!$A$1:$G$30</definedName>
    <definedName name="_xlnm.Print_Area" localSheetId="6">'7. Корректировка'!$A$1:$N$78</definedName>
  </definedNames>
  <calcPr calcId="144525"/>
</workbook>
</file>

<file path=xl/calcChain.xml><?xml version="1.0" encoding="utf-8"?>
<calcChain xmlns="http://schemas.openxmlformats.org/spreadsheetml/2006/main">
  <c r="B16" i="8" l="1"/>
</calcChain>
</file>

<file path=xl/sharedStrings.xml><?xml version="1.0" encoding="utf-8"?>
<sst xmlns="http://schemas.openxmlformats.org/spreadsheetml/2006/main" count="651" uniqueCount="358">
  <si>
    <t>Приложение 1</t>
  </si>
  <si>
    <t>Технические характеристики объектов инвестиционной программы</t>
  </si>
  <si>
    <t>(наименование энергоснабжающей организации)</t>
  </si>
  <si>
    <t>в сфере теплоснабжения</t>
  </si>
  <si>
    <t>на (период реализации) гг.</t>
  </si>
  <si>
    <t>№
п/п</t>
  </si>
  <si>
    <t xml:space="preserve"> Наименование инвестиционного проекта с разбивкой по участкам</t>
  </si>
  <si>
    <t>Адрес объекта, точки подключения</t>
  </si>
  <si>
    <t>До реконструкции/строительства</t>
  </si>
  <si>
    <t>После реконструкции/строительства</t>
  </si>
  <si>
    <t>Год ввода в эксплуатацию</t>
  </si>
  <si>
    <t>Нормативный срок службы, лет</t>
  </si>
  <si>
    <t>Процент износа объектов системы теплоснабжения, %</t>
  </si>
  <si>
    <t>Потери тепловой энергии при передачетепловой энергии  по тепловым сетям, Гкал в год</t>
  </si>
  <si>
    <t>Потери теплоносителя при передаче тепловой энергии по тепловым сетям, тонн в год для воды/куб.м. в год для пара</t>
  </si>
  <si>
    <t xml:space="preserve">Тепловая мощность, нагрузка объектов протяженность сетей, пропускная способность, диаметр труб и т.д.
</t>
  </si>
  <si>
    <t>Ед.изм.</t>
  </si>
  <si>
    <t>Значение</t>
  </si>
  <si>
    <t>Вид топлива</t>
  </si>
  <si>
    <t>Количество/ нагрузка новых подключенных объектов</t>
  </si>
  <si>
    <t>основное</t>
  </si>
  <si>
    <t>резервное</t>
  </si>
  <si>
    <t>Раздел 1. Строительство, реконструкция или модернизация объектов системы централизованного теплоснабжения в целях подключения потребителей</t>
  </si>
  <si>
    <t xml:space="preserve">1.1. Строительство новых тепловых сетей в целях подключения потребителей
</t>
  </si>
  <si>
    <t>1.1.1. За счет платы за подключение (технологическое присоединение)</t>
  </si>
  <si>
    <t>1.1.1.1.</t>
  </si>
  <si>
    <t>1.1.2. Прочие проекты</t>
  </si>
  <si>
    <t>1.1.2.1.</t>
  </si>
  <si>
    <t>1.2. Строительство иных объектов системы централизованного теплоснабжения, за исключением тепловых сетей, в целях подключения потребителей</t>
  </si>
  <si>
    <t>1.2.1. За счет платы за подключение (технологическое присоединение)</t>
  </si>
  <si>
    <t>1.2.1.1.</t>
  </si>
  <si>
    <t>1.2.2. Прочие проекты</t>
  </si>
  <si>
    <t>1.2.2.1.</t>
  </si>
  <si>
    <t>1.3. Увеличение пропускной способности существующих тепловых сетей в целях подключения потребителей</t>
  </si>
  <si>
    <t>1.3.1. За счет платы за подключение (технологическое присоединение)</t>
  </si>
  <si>
    <t>1.3.1.1.</t>
  </si>
  <si>
    <t>1.3.2. Прочие проекты</t>
  </si>
  <si>
    <t>1.3.2.1.</t>
  </si>
  <si>
    <t>1.4. Увеличение мощности и производительности существующих объектов системы централизованного теплоснабжения, за исключением тепловых сетей, в целях подключения потребителей*</t>
  </si>
  <si>
    <t>1.4.1. Энергосбережение и повышение энергетической эффективности</t>
  </si>
  <si>
    <t>1.4.1.1.</t>
  </si>
  <si>
    <t>1.4.2. Прочие проекты</t>
  </si>
  <si>
    <t>1.4.2.1.</t>
  </si>
  <si>
    <t>Всего по разделу 1.</t>
  </si>
  <si>
    <t xml:space="preserve">Раздел 2.  Строительство новых объектов системы централизованного теплоснабжения, не связанных с подключением (технологическим присоединением) новых потребителей
</t>
  </si>
  <si>
    <t>2.1. Энергосбережение и повышение энергетической эффективности</t>
  </si>
  <si>
    <t>2.1.1.</t>
  </si>
  <si>
    <t>2.2. Прочие проекты</t>
  </si>
  <si>
    <t>2.2.1.</t>
  </si>
  <si>
    <t>Всего по разделу 2.</t>
  </si>
  <si>
    <t>Раздел 3. Реконструкция или модернизация существующих объектов системы централизованного теплоснабжения в целях снижения уровня износа существующих объектов системы централизованного теплоснабжения и (или) поставки энергии от разных источников</t>
  </si>
  <si>
    <t>3.1. Реконструкция или модернизация существующих тепловых сетей</t>
  </si>
  <si>
    <t>3.1.1. Энергосбережение и повышение энергетической эффективности</t>
  </si>
  <si>
    <t>3.1.1.1.</t>
  </si>
  <si>
    <t>3.1.2. Прочие проекты</t>
  </si>
  <si>
    <t>3.1.2.1.</t>
  </si>
  <si>
    <t>3.2. Реконструкция или модернизация существующих объектов системы централизованного теплоснабжения, за исключением тепловых сетей*</t>
  </si>
  <si>
    <t>3.2.1. Энергосбережение и повышение энергетической эффективности</t>
  </si>
  <si>
    <t>3.2.1.1.</t>
  </si>
  <si>
    <t>3.2.2. Прочие проекты</t>
  </si>
  <si>
    <t>3.2.2.1.</t>
  </si>
  <si>
    <t>Всего по разделу 3.</t>
  </si>
  <si>
    <t xml:space="preserve">Раздел 4.   Мероприятия, направленные на повышение экологической эффективности, достижение плановых значений показателей надежности и энергетической эффективности объектов системы централизованного теплоснабжения, повышение эффективности работы систем централизованного теплоснабжения
</t>
  </si>
  <si>
    <t>4.1.</t>
  </si>
  <si>
    <t>4.2.</t>
  </si>
  <si>
    <t>Всего по разделу 4.</t>
  </si>
  <si>
    <t>Раздел 5. Вывод из эксплуатации, консервация и демонтаж объектов системы централизованного теплоснабжения</t>
  </si>
  <si>
    <t>5.1. Вывод из эксплуатации, консервация и демонтаж тепловых сетей</t>
  </si>
  <si>
    <t>5.1.1.</t>
  </si>
  <si>
    <t xml:space="preserve">5.2. Вывод из эксплуатации, консервация и демонтаж иных объектов системы централизованного теплоснабжения, за исключением тепловых сетей </t>
  </si>
  <si>
    <t>5.2.1.</t>
  </si>
  <si>
    <t>Всего по разделу 5.</t>
  </si>
  <si>
    <t>ИТОГО по программе</t>
  </si>
  <si>
    <t>* - с выделением мероприятий по переоборудованию котельных в источники комбинированной выработки электрической и тепловой энергии</t>
  </si>
  <si>
    <t>Руководитель энергоснабжающей организации</t>
  </si>
  <si>
    <t>М.П.</t>
  </si>
  <si>
    <t>Ф.И.О.</t>
  </si>
  <si>
    <t>Исполнитель:</t>
  </si>
  <si>
    <t xml:space="preserve">                       (должность)</t>
  </si>
  <si>
    <t>Прогноз ввода/вывода объектов</t>
  </si>
  <si>
    <t>№ п/п</t>
  </si>
  <si>
    <t>Наименование проекта</t>
  </si>
  <si>
    <t>Наименование оборудования/сетей</t>
  </si>
  <si>
    <t>Ввод мощностей</t>
  </si>
  <si>
    <t>Вывод мощностей</t>
  </si>
  <si>
    <t>Всего, за весь период реализации проекта</t>
  </si>
  <si>
    <t>1 год проекта</t>
  </si>
  <si>
    <t>2 год проекта</t>
  </si>
  <si>
    <t>3 год проекта</t>
  </si>
  <si>
    <t>1.</t>
  </si>
  <si>
    <t>1.1.</t>
  </si>
  <si>
    <t>1.2.</t>
  </si>
  <si>
    <t>Всего по проекту 1.</t>
  </si>
  <si>
    <t>2.</t>
  </si>
  <si>
    <t>2.1.</t>
  </si>
  <si>
    <t>2.2.</t>
  </si>
  <si>
    <t>Всего по проекту 2.</t>
  </si>
  <si>
    <t xml:space="preserve">  контакт.тел. с кодом города</t>
  </si>
  <si>
    <t xml:space="preserve">              контакт. E-mail</t>
  </si>
  <si>
    <t>План финансирования инвестиционной программы</t>
  </si>
  <si>
    <t>Наименование инвестиционного проекта</t>
  </si>
  <si>
    <t>Источники финансирования</t>
  </si>
  <si>
    <t>Финансирование инвестицонной программы</t>
  </si>
  <si>
    <t>Всего по инвест. Программе</t>
  </si>
  <si>
    <t>Всего за счет тарифов на тепловую энергию</t>
  </si>
  <si>
    <t>Всего за счет тарифов на теплоноситель</t>
  </si>
  <si>
    <t>1 год реализации, в т.ч. по кварталам</t>
  </si>
  <si>
    <t>Всего</t>
  </si>
  <si>
    <t>1 кв</t>
  </si>
  <si>
    <t>2 кв</t>
  </si>
  <si>
    <t>3 кв</t>
  </si>
  <si>
    <t>4 кв</t>
  </si>
  <si>
    <t>1. Собственные средства, т.ч.:</t>
  </si>
  <si>
    <t>1.1. амортизационные отчисления</t>
  </si>
  <si>
    <t>1.2. прибыль, направленная на инвестиции</t>
  </si>
  <si>
    <t>1.4. прочие собственные средства, в том числе средства от эмиссии ценных бумаг</t>
  </si>
  <si>
    <t>2. Привлеченные средства, в т.ч.:</t>
  </si>
  <si>
    <t>2.1. кредиты</t>
  </si>
  <si>
    <t>2.2. займы</t>
  </si>
  <si>
    <t>2.3. прочие превлеченные средства</t>
  </si>
  <si>
    <t>3. Бюджетное финансирование</t>
  </si>
  <si>
    <t>4. Прочие источники финансирования, в том числе лизинг</t>
  </si>
  <si>
    <t xml:space="preserve"> --//--</t>
  </si>
  <si>
    <t xml:space="preserve"> </t>
  </si>
  <si>
    <t>3.</t>
  </si>
  <si>
    <t>ИТОГО по инвестиционной программе</t>
  </si>
  <si>
    <t>Расчет тарифных последствий реализации инвестиционной программы</t>
  </si>
  <si>
    <t>№ №
п/п</t>
  </si>
  <si>
    <t>Год реализации инвестиционной программы</t>
  </si>
  <si>
    <t>Финансирование за счет инвестиционной составляющей в тарифе
(тыс.руб.)</t>
  </si>
  <si>
    <t>Прогноз тарифа
без инвестиционной составляющей в тарифе</t>
  </si>
  <si>
    <t>Инвестиционная составляющая в тарифе
(руб./ед. товаров
(услуг))</t>
  </si>
  <si>
    <t>Прогноз тарифа
с инвестиционной составляющей в тарифе (руб./ед. товаров
(услуг))</t>
  </si>
  <si>
    <t>Доля 
инвестиций
(%)
(в тарифе)</t>
  </si>
  <si>
    <t>Рост прогнозного уровня тарифа к действующему тарифу</t>
  </si>
  <si>
    <t>без инвестиционной составляющей в тарифе</t>
  </si>
  <si>
    <t>с инвестиционной составляющей в тарифе</t>
  </si>
  <si>
    <t>с 01 января по 30 июня текущего года</t>
  </si>
  <si>
    <t>с 01 июля по 31 декабря текущего года</t>
  </si>
  <si>
    <t>Базовый период (факт)</t>
  </si>
  <si>
    <t>Утвержденный период</t>
  </si>
  <si>
    <t xml:space="preserve">        Ф.И.О.</t>
  </si>
  <si>
    <t xml:space="preserve">Калькуляция расходов, связанных с производством и передачей тепловой энергии </t>
  </si>
  <si>
    <t>Наименование показателей, статей затрат</t>
  </si>
  <si>
    <t>Производство и передача тепловой энергии</t>
  </si>
  <si>
    <t>Примечание</t>
  </si>
  <si>
    <t>Предбазовый период (факт)</t>
  </si>
  <si>
    <t>4 год проекта</t>
  </si>
  <si>
    <t>6</t>
  </si>
  <si>
    <t>7</t>
  </si>
  <si>
    <t>8</t>
  </si>
  <si>
    <t>9</t>
  </si>
  <si>
    <t>10</t>
  </si>
  <si>
    <t>11</t>
  </si>
  <si>
    <t>12</t>
  </si>
  <si>
    <t>13</t>
  </si>
  <si>
    <t>1</t>
  </si>
  <si>
    <t>Является ли организация плательщиком НДС</t>
  </si>
  <si>
    <t>да, нет</t>
  </si>
  <si>
    <t>2</t>
  </si>
  <si>
    <t>Выработано</t>
  </si>
  <si>
    <t>Гкал</t>
  </si>
  <si>
    <t>3</t>
  </si>
  <si>
    <t>Собственные нужды котельных</t>
  </si>
  <si>
    <t>4</t>
  </si>
  <si>
    <t>Покупка тепловой энергии</t>
  </si>
  <si>
    <t>5</t>
  </si>
  <si>
    <t>Потери</t>
  </si>
  <si>
    <t>4.1</t>
  </si>
  <si>
    <t>Горячая вода</t>
  </si>
  <si>
    <t>4.2</t>
  </si>
  <si>
    <t>Отборный пар</t>
  </si>
  <si>
    <t>4.2.1</t>
  </si>
  <si>
    <t>от 1,2 до 2,5 кгс/кв.см</t>
  </si>
  <si>
    <t>4.2.2</t>
  </si>
  <si>
    <t>от 2,5 до 7,0 кгс/кв.см</t>
  </si>
  <si>
    <t>4.2.3</t>
  </si>
  <si>
    <t>от 7,0 до 13,0 кгс/кв.см</t>
  </si>
  <si>
    <t>4.2.4</t>
  </si>
  <si>
    <t>свыше 13,0 кгс/кв.см</t>
  </si>
  <si>
    <t>4.3</t>
  </si>
  <si>
    <t>Острый и редуцированный пар</t>
  </si>
  <si>
    <t>Полезный отпуск теплоэнергии</t>
  </si>
  <si>
    <t>5.1</t>
  </si>
  <si>
    <t>5.2</t>
  </si>
  <si>
    <t>Отборный пар в том числе:</t>
  </si>
  <si>
    <t>5.2.1</t>
  </si>
  <si>
    <t>5.2.2</t>
  </si>
  <si>
    <t>5.2.3</t>
  </si>
  <si>
    <t>5.2.4</t>
  </si>
  <si>
    <t>5.3</t>
  </si>
  <si>
    <t>Топливо на технологические цели, всего, в том числе:</t>
  </si>
  <si>
    <t>тыс.руб.</t>
  </si>
  <si>
    <t>6.1</t>
  </si>
  <si>
    <t>Газ природный</t>
  </si>
  <si>
    <t>6.2</t>
  </si>
  <si>
    <t>Газ сжиженный</t>
  </si>
  <si>
    <t>6.3</t>
  </si>
  <si>
    <t>Уголь</t>
  </si>
  <si>
    <t>6.4</t>
  </si>
  <si>
    <t>Мазут (жидкое топливо)</t>
  </si>
  <si>
    <t>6.5</t>
  </si>
  <si>
    <t>Нефть</t>
  </si>
  <si>
    <t>6.6</t>
  </si>
  <si>
    <t>Дизельное топливо</t>
  </si>
  <si>
    <t>6.7</t>
  </si>
  <si>
    <t>Дрова</t>
  </si>
  <si>
    <t>6.8</t>
  </si>
  <si>
    <t>Пилеты</t>
  </si>
  <si>
    <t>6.9</t>
  </si>
  <si>
    <t>Прочие виды топлива</t>
  </si>
  <si>
    <t>Сырье, основные материалы, в том числе:</t>
  </si>
  <si>
    <t>7.1</t>
  </si>
  <si>
    <t>Вода на технологические цели</t>
  </si>
  <si>
    <t>7.2</t>
  </si>
  <si>
    <t>Вспомогательные материалы (химреагенты)</t>
  </si>
  <si>
    <t>7.3</t>
  </si>
  <si>
    <t>Водоотведение</t>
  </si>
  <si>
    <t>Основная и дополнительная оплата труда производственных рабочих</t>
  </si>
  <si>
    <t>Отчисления на соц. нужды с оплаты производственных рабочих</t>
  </si>
  <si>
    <t>Электроэнергия на технологические цели</t>
  </si>
  <si>
    <t>Расходы по содержанию и эксплуатации оборудования в том числе:</t>
  </si>
  <si>
    <t>11.1</t>
  </si>
  <si>
    <t>Амортизация производственного оборудования</t>
  </si>
  <si>
    <t>11.2</t>
  </si>
  <si>
    <t xml:space="preserve">Затраты на ремонт </t>
  </si>
  <si>
    <t>Оплата покупной тепловой энергии</t>
  </si>
  <si>
    <t>Расходы по подготовке и освоению производства (пусконаладочные работы)</t>
  </si>
  <si>
    <t>14</t>
  </si>
  <si>
    <t>Общепроизводственные (цеховые) расходы, всего, в том числе:</t>
  </si>
  <si>
    <t>14.1</t>
  </si>
  <si>
    <t xml:space="preserve">Фонд оплаты труда </t>
  </si>
  <si>
    <t>14.2</t>
  </si>
  <si>
    <t>Отчисления на соц. нужды</t>
  </si>
  <si>
    <t>14.3</t>
  </si>
  <si>
    <t>Амортизация</t>
  </si>
  <si>
    <t>14.4</t>
  </si>
  <si>
    <t>Электроэнергия на хозяйственные нужды</t>
  </si>
  <si>
    <t>14.5</t>
  </si>
  <si>
    <t>14.6</t>
  </si>
  <si>
    <t>Водоснабжение и водоотведение</t>
  </si>
  <si>
    <t>14.7</t>
  </si>
  <si>
    <t>Расходы на охрану труда</t>
  </si>
  <si>
    <t>14.8</t>
  </si>
  <si>
    <t xml:space="preserve">Прочие расходы </t>
  </si>
  <si>
    <t>15</t>
  </si>
  <si>
    <t>Общехозяйственные расходы, всего, в том числе:</t>
  </si>
  <si>
    <t>15.1</t>
  </si>
  <si>
    <t>Фонд оплаты труда АУП</t>
  </si>
  <si>
    <t>15.2</t>
  </si>
  <si>
    <t>15.3</t>
  </si>
  <si>
    <t>15.4</t>
  </si>
  <si>
    <t>Электроэнергия</t>
  </si>
  <si>
    <t>15.5</t>
  </si>
  <si>
    <t>Затраты на ремонт</t>
  </si>
  <si>
    <t>15.6</t>
  </si>
  <si>
    <t>15.7</t>
  </si>
  <si>
    <t>Целевые средства на НИОКР</t>
  </si>
  <si>
    <t>15.8</t>
  </si>
  <si>
    <t>Средства на страхование</t>
  </si>
  <si>
    <t>15.9</t>
  </si>
  <si>
    <t>Плата за предельно допустимые выбросы (сбросы) загрязняющих веществ</t>
  </si>
  <si>
    <t>15.10</t>
  </si>
  <si>
    <t xml:space="preserve">Арендная плата  </t>
  </si>
  <si>
    <t>15.11</t>
  </si>
  <si>
    <t>Лизинговые платежи</t>
  </si>
  <si>
    <t>15.12</t>
  </si>
  <si>
    <t>Непроизводственные расходы (налоги и другие обязательные платежи и сборы) всего, в том числе:</t>
  </si>
  <si>
    <t>15.12.1</t>
  </si>
  <si>
    <t>транспортный налог</t>
  </si>
  <si>
    <t>15.12.2</t>
  </si>
  <si>
    <t>земельный налог</t>
  </si>
  <si>
    <t>15.12.3</t>
  </si>
  <si>
    <t>налог на имущество</t>
  </si>
  <si>
    <t>15.12.4</t>
  </si>
  <si>
    <t>другие налоги и обязательные сборы и платежи по организации</t>
  </si>
  <si>
    <t>15.13</t>
  </si>
  <si>
    <t xml:space="preserve">Прочие  расходы </t>
  </si>
  <si>
    <t>16</t>
  </si>
  <si>
    <t>Всего расходов по полной себестоимости</t>
  </si>
  <si>
    <t>17</t>
  </si>
  <si>
    <t>Прибыль, (-) убыток</t>
  </si>
  <si>
    <t>17.1</t>
  </si>
  <si>
    <t>капитальные вложения (инвестиции)</t>
  </si>
  <si>
    <t>18</t>
  </si>
  <si>
    <t xml:space="preserve">Товарная продукция </t>
  </si>
  <si>
    <t>19</t>
  </si>
  <si>
    <t>Недополученный по независящим причинам доход  (с приложением обосновывающих документов)</t>
  </si>
  <si>
    <t>20</t>
  </si>
  <si>
    <t>Избыток средств, полученный в предыдущем периоде регулирования</t>
  </si>
  <si>
    <t>21</t>
  </si>
  <si>
    <t>НВВ</t>
  </si>
  <si>
    <t>21.1</t>
  </si>
  <si>
    <t>Горячая вода*</t>
  </si>
  <si>
    <t>21.2</t>
  </si>
  <si>
    <t>Отборный пар*</t>
  </si>
  <si>
    <t>21.2.1</t>
  </si>
  <si>
    <t>от 1,2 до 2,5 кгс/кв.см*</t>
  </si>
  <si>
    <t>21.2.2</t>
  </si>
  <si>
    <t>от 2,5 до 7,0 кгс/кв.см*</t>
  </si>
  <si>
    <t>21.2.3</t>
  </si>
  <si>
    <t>от 7,0 до 13,0 кгс/кв.см*</t>
  </si>
  <si>
    <t>21.2.4</t>
  </si>
  <si>
    <t>свыше 13,0 кгс/кв.см*</t>
  </si>
  <si>
    <t>21.3</t>
  </si>
  <si>
    <t>Острый и редуцированный пар*</t>
  </si>
  <si>
    <t>22</t>
  </si>
  <si>
    <t>Тариф</t>
  </si>
  <si>
    <t xml:space="preserve">руб./Гкал </t>
  </si>
  <si>
    <t>22.1</t>
  </si>
  <si>
    <t>22.2</t>
  </si>
  <si>
    <t>22.2.1</t>
  </si>
  <si>
    <t>22.2.2</t>
  </si>
  <si>
    <t>22.2.3</t>
  </si>
  <si>
    <t>22.2.4</t>
  </si>
  <si>
    <t>22.3</t>
  </si>
  <si>
    <t>* - в рамках производственной программы на период реализации инвестиционной программы</t>
  </si>
  <si>
    <t>Сравнительная таблица к корректировке инвестиционной программы на соответствующий период*</t>
  </si>
  <si>
    <t>Наименование мероприятия</t>
  </si>
  <si>
    <t>Источник финансирования</t>
  </si>
  <si>
    <t>Объем инвестиций, тыс.руб. (без НДС)</t>
  </si>
  <si>
    <t>Обоснование корректировки</t>
  </si>
  <si>
    <t xml:space="preserve">утвержденная инвест.программа </t>
  </si>
  <si>
    <t>скорректированная инвест.программа</t>
  </si>
  <si>
    <t>в том числе по кварталам</t>
  </si>
  <si>
    <t>1 квартал</t>
  </si>
  <si>
    <t>2 квартал</t>
  </si>
  <si>
    <t>3 квартал</t>
  </si>
  <si>
    <t>4 квартал</t>
  </si>
  <si>
    <t>1.4. Увеличение мощности и производительности существующих объектов системы централизованного теплоснабжения, за исключением тепловых сетей, в целях подключения потребителей</t>
  </si>
  <si>
    <t xml:space="preserve">3.2. Реконструкция или модернизация существующих объектов системы централизованного теплоснабжения, за исключением тепловых сетей </t>
  </si>
  <si>
    <t>Итого по программе,                                       в том числе</t>
  </si>
  <si>
    <t>Примечание:</t>
  </si>
  <si>
    <t>Таблица обязательна для заполнения в случае корректировки инвестиционной программы</t>
  </si>
  <si>
    <t>Приложение 2</t>
  </si>
  <si>
    <t>к приказу Государственного</t>
  </si>
  <si>
    <t xml:space="preserve">комитета Республики Татарстан </t>
  </si>
  <si>
    <t xml:space="preserve">по тарифам </t>
  </si>
  <si>
    <t>от ________________ № ____________</t>
  </si>
  <si>
    <t>Приложение 3</t>
  </si>
  <si>
    <t>Приложение 4</t>
  </si>
  <si>
    <t>Приложение 5</t>
  </si>
  <si>
    <t>Приложение 6</t>
  </si>
  <si>
    <t xml:space="preserve">  </t>
  </si>
  <si>
    <t>Ожидаемый эффект</t>
  </si>
  <si>
    <t>Срок окупаемости, лет</t>
  </si>
  <si>
    <t>наименование показателя</t>
  </si>
  <si>
    <t>в натуральном выражении</t>
  </si>
  <si>
    <t>ед.изм.</t>
  </si>
  <si>
    <t>Ожидаемый эффект от реализации  инвестиционной программы</t>
  </si>
  <si>
    <t>Приложение 7</t>
  </si>
  <si>
    <t>в сфере теплоснабжения на (период реализации) гг.</t>
  </si>
  <si>
    <t>3.1.1.1</t>
  </si>
  <si>
    <t>3.2.1.1</t>
  </si>
  <si>
    <t>1.3. средства, полученные за счет платы за подключение (технологическое присоединение)</t>
  </si>
  <si>
    <r>
      <t xml:space="preserve">в стоимостном выражении </t>
    </r>
    <r>
      <rPr>
        <b/>
        <u/>
        <sz val="12"/>
        <rFont val="Times New Roman"/>
        <family val="1"/>
        <charset val="204"/>
      </rPr>
      <t>по годам</t>
    </r>
    <r>
      <rPr>
        <b/>
        <sz val="12"/>
        <rFont val="Times New Roman"/>
        <family val="1"/>
        <charset val="204"/>
      </rPr>
      <t>, тыс.руб/год</t>
    </r>
  </si>
  <si>
    <r>
      <t xml:space="preserve">значение (кол-во) </t>
    </r>
    <r>
      <rPr>
        <b/>
        <u/>
        <sz val="12"/>
        <rFont val="Times New Roman"/>
        <family val="1"/>
        <charset val="204"/>
      </rPr>
      <t>по годам</t>
    </r>
  </si>
  <si>
    <t xml:space="preserve"> Наименование мероприятия, объекта и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_(&quot;р.&quot;* #,##0.00_);_(&quot;р.&quot;* \(#,##0.00\);_(&quot;р.&quot;* &quot;-&quot;??_);_(@_)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.00_);_(* \(#,##0.00\);_(* &quot;-&quot;??_);_(@_)"/>
    <numFmt numFmtId="205" formatCode="_-* #,##0\ _$_-;\-* #,##0\ _$_-;_-* &quot;-&quot;\ _$_-;_-@_-"/>
    <numFmt numFmtId="206" formatCode="#,##0.00_ ;\-#,##0.00\ "/>
    <numFmt numFmtId="207" formatCode="#,##0.0"/>
    <numFmt numFmtId="208" formatCode="%#\.00"/>
    <numFmt numFmtId="209" formatCode="_-* #,##0_р_._-;\-* #,##0_р_._-;_-* &quot;-&quot;??_р_._-;_-@_-"/>
  </numFmts>
  <fonts count="14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u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indexed="12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Arial Cyr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sz val="10"/>
      <color theme="1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u/>
      <sz val="12"/>
      <color indexed="12"/>
      <name val="Times New Roman"/>
      <family val="1"/>
      <charset val="204"/>
    </font>
    <font>
      <sz val="12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62">
    <xf numFmtId="0" fontId="0" fillId="0" borderId="0"/>
    <xf numFmtId="0" fontId="2" fillId="0" borderId="0"/>
    <xf numFmtId="0" fontId="8" fillId="0" borderId="0"/>
    <xf numFmtId="0" fontId="11" fillId="0" borderId="0"/>
    <xf numFmtId="0" fontId="8" fillId="0" borderId="0"/>
    <xf numFmtId="164" fontId="12" fillId="0" borderId="0">
      <alignment vertical="top"/>
    </xf>
    <xf numFmtId="164" fontId="13" fillId="0" borderId="0">
      <alignment vertical="top"/>
    </xf>
    <xf numFmtId="165" fontId="13" fillId="3" borderId="0">
      <alignment vertical="top"/>
    </xf>
    <xf numFmtId="164" fontId="13" fillId="4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167" fontId="8" fillId="5" borderId="7">
      <alignment wrapText="1"/>
      <protection locked="0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2" fillId="0" borderId="0"/>
    <xf numFmtId="0" fontId="16" fillId="0" borderId="0"/>
    <xf numFmtId="168" fontId="2" fillId="0" borderId="0" applyFont="0" applyFill="0" applyBorder="0" applyAlignment="0" applyProtection="0"/>
    <xf numFmtId="169" fontId="18" fillId="0" borderId="0">
      <protection locked="0"/>
    </xf>
    <xf numFmtId="170" fontId="18" fillId="0" borderId="0">
      <protection locked="0"/>
    </xf>
    <xf numFmtId="169" fontId="18" fillId="0" borderId="0">
      <protection locked="0"/>
    </xf>
    <xf numFmtId="170" fontId="18" fillId="0" borderId="0">
      <protection locked="0"/>
    </xf>
    <xf numFmtId="171" fontId="18" fillId="0" borderId="0">
      <protection locked="0"/>
    </xf>
    <xf numFmtId="172" fontId="18" fillId="0" borderId="10">
      <protection locked="0"/>
    </xf>
    <xf numFmtId="172" fontId="19" fillId="0" borderId="0">
      <protection locked="0"/>
    </xf>
    <xf numFmtId="172" fontId="19" fillId="0" borderId="0">
      <protection locked="0"/>
    </xf>
    <xf numFmtId="172" fontId="18" fillId="0" borderId="10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3" fontId="24" fillId="0" borderId="11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12" applyNumberFormat="0" applyAlignment="0" applyProtection="0"/>
    <xf numFmtId="0" fontId="29" fillId="26" borderId="13" applyNumberFormat="0" applyAlignment="0" applyProtection="0"/>
    <xf numFmtId="0" fontId="30" fillId="0" borderId="6">
      <alignment horizontal="left" vertical="center"/>
    </xf>
    <xf numFmtId="41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2" fillId="0" borderId="0" applyFont="0" applyFill="0" applyBorder="0" applyAlignment="0" applyProtection="0"/>
    <xf numFmtId="173" fontId="33" fillId="27" borderId="11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166" fontId="36" fillId="0" borderId="0">
      <alignment vertical="top"/>
    </xf>
    <xf numFmtId="38" fontId="36" fillId="0" borderId="0">
      <alignment vertical="top"/>
    </xf>
    <xf numFmtId="180" fontId="34" fillId="0" borderId="0" applyFont="0" applyFill="0" applyBorder="0" applyAlignment="0" applyProtection="0"/>
    <xf numFmtId="37" fontId="8" fillId="0" borderId="0"/>
    <xf numFmtId="0" fontId="37" fillId="0" borderId="0" applyNumberFormat="0" applyFill="0" applyBorder="0" applyAlignment="0" applyProtection="0"/>
    <xf numFmtId="181" fontId="38" fillId="0" borderId="0" applyFill="0" applyBorder="0" applyAlignment="0" applyProtection="0"/>
    <xf numFmtId="181" fontId="12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64" fontId="48" fillId="4" borderId="6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2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38" fontId="56" fillId="0" borderId="0">
      <alignment vertical="top"/>
    </xf>
    <xf numFmtId="166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3" fontId="58" fillId="0" borderId="0"/>
    <xf numFmtId="0" fontId="8" fillId="0" borderId="0"/>
    <xf numFmtId="0" fontId="59" fillId="0" borderId="0" applyNumberFormat="0" applyFill="0" applyBorder="0" applyAlignment="0" applyProtection="0">
      <alignment vertical="top"/>
      <protection locked="0"/>
    </xf>
    <xf numFmtId="183" fontId="60" fillId="0" borderId="6">
      <alignment horizontal="center" vertical="center" wrapText="1"/>
    </xf>
    <xf numFmtId="0" fontId="61" fillId="12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38" fontId="13" fillId="0" borderId="0">
      <alignment vertical="top"/>
    </xf>
    <xf numFmtId="38" fontId="13" fillId="3" borderId="0">
      <alignment vertical="top"/>
    </xf>
    <xf numFmtId="166" fontId="13" fillId="3" borderId="0">
      <alignment vertical="top"/>
    </xf>
    <xf numFmtId="38" fontId="13" fillId="3" borderId="0">
      <alignment vertical="top"/>
    </xf>
    <xf numFmtId="166" fontId="13" fillId="0" borderId="0">
      <alignment vertical="top"/>
    </xf>
    <xf numFmtId="184" fontId="13" fillId="4" borderId="0">
      <alignment vertical="top"/>
    </xf>
    <xf numFmtId="38" fontId="13" fillId="0" borderId="0">
      <alignment vertical="top"/>
    </xf>
    <xf numFmtId="0" fontId="63" fillId="0" borderId="18" applyNumberFormat="0" applyFill="0" applyAlignment="0" applyProtection="0"/>
    <xf numFmtId="185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5" fillId="0" borderId="6">
      <alignment horizontal="right"/>
      <protection locked="0"/>
    </xf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6" fillId="29" borderId="0" applyNumberFormat="0" applyBorder="0" applyAlignment="0" applyProtection="0"/>
    <xf numFmtId="0" fontId="20" fillId="0" borderId="20"/>
    <xf numFmtId="0" fontId="67" fillId="0" borderId="0" applyNumberFormat="0" applyFill="0" applyBorder="0" applyAlignment="0" applyProtection="0"/>
    <xf numFmtId="190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8" fillId="0" borderId="0"/>
    <xf numFmtId="0" fontId="11" fillId="0" borderId="0"/>
    <xf numFmtId="0" fontId="71" fillId="30" borderId="21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48" fillId="0" borderId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0" fontId="72" fillId="25" borderId="22" applyNumberFormat="0" applyAlignment="0" applyProtection="0"/>
    <xf numFmtId="1" fontId="73" fillId="0" borderId="0" applyProtection="0">
      <alignment horizontal="right" vertical="center"/>
    </xf>
    <xf numFmtId="49" fontId="74" fillId="0" borderId="1" applyFill="0" applyProtection="0">
      <alignment vertical="center"/>
    </xf>
    <xf numFmtId="9" fontId="8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5" borderId="23"/>
    <xf numFmtId="37" fontId="75" fillId="5" borderId="23"/>
    <xf numFmtId="0" fontId="76" fillId="0" borderId="0" applyNumberFormat="0">
      <alignment horizontal="left"/>
    </xf>
    <xf numFmtId="196" fontId="77" fillId="0" borderId="24" applyBorder="0">
      <alignment horizontal="right"/>
      <protection locked="0"/>
    </xf>
    <xf numFmtId="49" fontId="78" fillId="0" borderId="6" applyNumberFormat="0">
      <alignment horizontal="left" vertical="center"/>
    </xf>
    <xf numFmtId="0" fontId="79" fillId="0" borderId="25">
      <alignment vertical="center"/>
    </xf>
    <xf numFmtId="4" fontId="80" fillId="5" borderId="22" applyNumberFormat="0" applyProtection="0">
      <alignment vertical="center"/>
    </xf>
    <xf numFmtId="4" fontId="81" fillId="5" borderId="22" applyNumberFormat="0" applyProtection="0">
      <alignment vertical="center"/>
    </xf>
    <xf numFmtId="4" fontId="80" fillId="5" borderId="22" applyNumberFormat="0" applyProtection="0">
      <alignment horizontal="left" vertical="center" indent="1"/>
    </xf>
    <xf numFmtId="4" fontId="80" fillId="5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4" fontId="80" fillId="32" borderId="22" applyNumberFormat="0" applyProtection="0">
      <alignment horizontal="right" vertical="center"/>
    </xf>
    <xf numFmtId="4" fontId="80" fillId="33" borderId="22" applyNumberFormat="0" applyProtection="0">
      <alignment horizontal="right" vertical="center"/>
    </xf>
    <xf numFmtId="4" fontId="80" fillId="34" borderId="22" applyNumberFormat="0" applyProtection="0">
      <alignment horizontal="right" vertical="center"/>
    </xf>
    <xf numFmtId="4" fontId="80" fillId="35" borderId="22" applyNumberFormat="0" applyProtection="0">
      <alignment horizontal="right" vertical="center"/>
    </xf>
    <xf numFmtId="4" fontId="80" fillId="36" borderId="22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2" fillId="41" borderId="22" applyNumberFormat="0" applyProtection="0">
      <alignment horizontal="left" vertical="center" indent="1"/>
    </xf>
    <xf numFmtId="4" fontId="80" fillId="42" borderId="26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4" fontId="84" fillId="42" borderId="22" applyNumberFormat="0" applyProtection="0">
      <alignment horizontal="left" vertical="center" indent="1"/>
    </xf>
    <xf numFmtId="4" fontId="84" fillId="44" borderId="22" applyNumberFormat="0" applyProtection="0">
      <alignment horizontal="left" vertical="center" indent="1"/>
    </xf>
    <xf numFmtId="0" fontId="8" fillId="44" borderId="22" applyNumberFormat="0" applyProtection="0">
      <alignment horizontal="left" vertical="center" indent="1"/>
    </xf>
    <xf numFmtId="0" fontId="8" fillId="44" borderId="22" applyNumberFormat="0" applyProtection="0">
      <alignment horizontal="left" vertical="center" indent="1"/>
    </xf>
    <xf numFmtId="0" fontId="8" fillId="45" borderId="22" applyNumberFormat="0" applyProtection="0">
      <alignment horizontal="left" vertical="center" indent="1"/>
    </xf>
    <xf numFmtId="0" fontId="8" fillId="45" borderId="22" applyNumberFormat="0" applyProtection="0">
      <alignment horizontal="left" vertical="center" indent="1"/>
    </xf>
    <xf numFmtId="0" fontId="8" fillId="3" borderId="22" applyNumberFormat="0" applyProtection="0">
      <alignment horizontal="left" vertical="center" indent="1"/>
    </xf>
    <xf numFmtId="0" fontId="8" fillId="3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2" fillId="0" borderId="0"/>
    <xf numFmtId="4" fontId="80" fillId="46" borderId="22" applyNumberFormat="0" applyProtection="0">
      <alignment vertical="center"/>
    </xf>
    <xf numFmtId="4" fontId="81" fillId="46" borderId="22" applyNumberFormat="0" applyProtection="0">
      <alignment vertical="center"/>
    </xf>
    <xf numFmtId="4" fontId="80" fillId="46" borderId="22" applyNumberFormat="0" applyProtection="0">
      <alignment horizontal="left" vertical="center" indent="1"/>
    </xf>
    <xf numFmtId="4" fontId="80" fillId="46" borderId="22" applyNumberFormat="0" applyProtection="0">
      <alignment horizontal="left" vertical="center" indent="1"/>
    </xf>
    <xf numFmtId="4" fontId="80" fillId="42" borderId="22" applyNumberFormat="0" applyProtection="0">
      <alignment horizontal="right" vertical="center"/>
    </xf>
    <xf numFmtId="4" fontId="81" fillId="42" borderId="22" applyNumberFormat="0" applyProtection="0">
      <alignment horizontal="right" vertical="center"/>
    </xf>
    <xf numFmtId="0" fontId="8" fillId="31" borderId="22" applyNumberFormat="0" applyProtection="0">
      <alignment horizontal="left" vertical="center" indent="1"/>
    </xf>
    <xf numFmtId="0" fontId="8" fillId="31" borderId="22" applyNumberFormat="0" applyProtection="0">
      <alignment horizontal="left" vertical="center" indent="1"/>
    </xf>
    <xf numFmtId="0" fontId="85" fillId="0" borderId="0"/>
    <xf numFmtId="4" fontId="86" fillId="42" borderId="22" applyNumberFormat="0" applyProtection="0">
      <alignment horizontal="right" vertical="center"/>
    </xf>
    <xf numFmtId="0" fontId="87" fillId="0" borderId="0">
      <alignment horizontal="left" vertical="center" wrapText="1"/>
    </xf>
    <xf numFmtId="0" fontId="8" fillId="0" borderId="0"/>
    <xf numFmtId="0" fontId="11" fillId="0" borderId="0"/>
    <xf numFmtId="0" fontId="88" fillId="0" borderId="0" applyBorder="0" applyProtection="0">
      <alignment vertical="center"/>
    </xf>
    <xf numFmtId="0" fontId="88" fillId="0" borderId="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1" applyBorder="0" applyProtection="0">
      <alignment horizontal="centerContinuous" vertical="center"/>
    </xf>
    <xf numFmtId="0" fontId="90" fillId="0" borderId="0"/>
    <xf numFmtId="38" fontId="91" fillId="49" borderId="0">
      <alignment horizontal="right" vertical="top"/>
    </xf>
    <xf numFmtId="166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27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28" applyNumberFormat="0" applyFill="0" applyAlignment="0" applyProtection="0"/>
    <xf numFmtId="0" fontId="99" fillId="0" borderId="14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3" fontId="24" fillId="0" borderId="11">
      <protection locked="0"/>
    </xf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3" fontId="103" fillId="0" borderId="0">
      <alignment horizontal="center" vertical="center" textRotation="90" wrapText="1"/>
    </xf>
    <xf numFmtId="197" fontId="24" fillId="0" borderId="6">
      <alignment vertical="top" wrapText="1"/>
    </xf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72" fillId="25" borderId="2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28" fillId="25" borderId="12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8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0" borderId="6"/>
    <xf numFmtId="4" fontId="108" fillId="51" borderId="6"/>
    <xf numFmtId="4" fontId="109" fillId="52" borderId="6"/>
    <xf numFmtId="4" fontId="110" fillId="3" borderId="6"/>
    <xf numFmtId="4" fontId="111" fillId="0" borderId="6">
      <alignment horizontal="center" wrapText="1"/>
    </xf>
    <xf numFmtId="198" fontId="108" fillId="0" borderId="6"/>
    <xf numFmtId="198" fontId="107" fillId="0" borderId="6">
      <alignment horizontal="center" vertical="center" wrapText="1"/>
    </xf>
    <xf numFmtId="198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9" applyBorder="0">
      <alignment horizontal="center" vertical="center" wrapText="1"/>
    </xf>
    <xf numFmtId="173" fontId="33" fillId="27" borderId="11"/>
    <xf numFmtId="4" fontId="71" fillId="5" borderId="6" applyBorder="0">
      <alignment horizontal="right"/>
    </xf>
    <xf numFmtId="49" fontId="116" fillId="0" borderId="0" applyBorder="0">
      <alignment vertical="center"/>
    </xf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3" fontId="33" fillId="0" borderId="6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9" fillId="26" borderId="13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200" fontId="118" fillId="4" borderId="6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7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3" fillId="0" borderId="6">
      <alignment horizontal="right" vertical="top" wrapText="1"/>
    </xf>
    <xf numFmtId="181" fontId="120" fillId="0" borderId="0">
      <alignment horizontal="right" vertical="top" wrapText="1"/>
    </xf>
    <xf numFmtId="49" fontId="71" fillId="0" borderId="0" applyBorder="0">
      <alignment vertical="top"/>
    </xf>
    <xf numFmtId="0" fontId="21" fillId="0" borderId="0"/>
    <xf numFmtId="0" fontId="8" fillId="0" borderId="0"/>
    <xf numFmtId="0" fontId="121" fillId="0" borderId="0"/>
    <xf numFmtId="0" fontId="21" fillId="0" borderId="0"/>
    <xf numFmtId="0" fontId="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1" fillId="0" borderId="0"/>
    <xf numFmtId="0" fontId="8" fillId="0" borderId="0"/>
    <xf numFmtId="0" fontId="122" fillId="0" borderId="0"/>
    <xf numFmtId="0" fontId="2" fillId="0" borderId="0"/>
    <xf numFmtId="0" fontId="8" fillId="0" borderId="0"/>
    <xf numFmtId="0" fontId="17" fillId="0" borderId="0"/>
    <xf numFmtId="1" fontId="123" fillId="0" borderId="6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4" fillId="0" borderId="6">
      <alignment vertical="top"/>
    </xf>
    <xf numFmtId="181" fontId="125" fillId="5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2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0" fontId="8" fillId="30" borderId="21" applyNumberFormat="0" applyFont="0" applyAlignment="0" applyProtection="0"/>
    <xf numFmtId="49" fontId="109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126" fillId="0" borderId="6"/>
    <xf numFmtId="0" fontId="2" fillId="0" borderId="6" applyNumberFormat="0" applyFont="0" applyFill="0" applyAlignment="0" applyProtection="0"/>
    <xf numFmtId="3" fontId="127" fillId="53" borderId="7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11" fillId="0" borderId="0"/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49" fontId="120" fillId="0" borderId="0"/>
    <xf numFmtId="49" fontId="128" fillId="0" borderId="0">
      <alignment vertical="top"/>
    </xf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181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" fontId="71" fillId="4" borderId="0" applyBorder="0">
      <alignment horizontal="right"/>
    </xf>
    <xf numFmtId="4" fontId="71" fillId="4" borderId="0" applyBorder="0">
      <alignment horizontal="right"/>
    </xf>
    <xf numFmtId="4" fontId="71" fillId="4" borderId="0" applyBorder="0">
      <alignment horizontal="right"/>
    </xf>
    <xf numFmtId="4" fontId="71" fillId="54" borderId="30" applyBorder="0">
      <alignment horizontal="right"/>
    </xf>
    <xf numFmtId="4" fontId="71" fillId="4" borderId="6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6" fontId="24" fillId="0" borderId="7">
      <alignment vertical="top" wrapText="1"/>
    </xf>
    <xf numFmtId="207" fontId="2" fillId="0" borderId="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8" fontId="18" fillId="0" borderId="0">
      <protection locked="0"/>
    </xf>
    <xf numFmtId="49" fontId="107" fillId="0" borderId="6">
      <alignment horizontal="center" vertical="center" wrapText="1"/>
    </xf>
    <xf numFmtId="0" fontId="24" fillId="0" borderId="6" applyBorder="0">
      <alignment horizontal="center" vertical="center" wrapText="1"/>
    </xf>
    <xf numFmtId="49" fontId="87" fillId="0" borderId="6" applyNumberFormat="0" applyFill="0" applyAlignment="0" applyProtection="0"/>
    <xf numFmtId="200" fontId="2" fillId="0" borderId="0"/>
    <xf numFmtId="0" fontId="8" fillId="0" borderId="0"/>
  </cellStyleXfs>
  <cellXfs count="268">
    <xf numFmtId="0" fontId="0" fillId="0" borderId="0" xfId="0"/>
    <xf numFmtId="0" fontId="0" fillId="0" borderId="0" xfId="0" applyFont="1"/>
    <xf numFmtId="0" fontId="3" fillId="0" borderId="0" xfId="0" applyFont="1" applyAlignment="1">
      <alignment horizontal="right" vertical="center"/>
    </xf>
    <xf numFmtId="0" fontId="5" fillId="0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vertical="top" wrapText="1"/>
    </xf>
    <xf numFmtId="0" fontId="4" fillId="2" borderId="1" xfId="0" applyFont="1" applyFill="1" applyBorder="1" applyAlignment="1">
      <alignment vertical="top" wrapText="1"/>
    </xf>
    <xf numFmtId="0" fontId="5" fillId="2" borderId="0" xfId="0" applyFont="1" applyFill="1" applyAlignment="1">
      <alignment horizontal="center" vertical="top" wrapText="1"/>
    </xf>
    <xf numFmtId="0" fontId="4" fillId="0" borderId="0" xfId="1" applyFont="1" applyFill="1" applyAlignment="1">
      <alignment vertical="top" wrapText="1"/>
    </xf>
    <xf numFmtId="2" fontId="4" fillId="0" borderId="6" xfId="1" applyNumberFormat="1" applyFont="1" applyFill="1" applyBorder="1" applyAlignment="1">
      <alignment horizontal="left" vertical="top" wrapText="1"/>
    </xf>
    <xf numFmtId="0" fontId="4" fillId="0" borderId="6" xfId="1" applyFont="1" applyFill="1" applyBorder="1" applyAlignment="1">
      <alignment horizontal="left" vertical="top" wrapText="1"/>
    </xf>
    <xf numFmtId="49" fontId="4" fillId="0" borderId="6" xfId="1" applyNumberFormat="1" applyFont="1" applyFill="1" applyBorder="1" applyAlignment="1">
      <alignment horizontal="left" vertical="top" wrapText="1"/>
    </xf>
    <xf numFmtId="49" fontId="4" fillId="0" borderId="5" xfId="1" applyNumberFormat="1" applyFont="1" applyFill="1" applyBorder="1" applyAlignment="1">
      <alignment horizontal="left" vertical="top" wrapText="1"/>
    </xf>
    <xf numFmtId="0" fontId="4" fillId="0" borderId="6" xfId="1" applyFont="1" applyFill="1" applyBorder="1" applyAlignment="1">
      <alignment vertical="top" wrapText="1"/>
    </xf>
    <xf numFmtId="49" fontId="4" fillId="0" borderId="4" xfId="1" applyNumberFormat="1" applyFont="1" applyFill="1" applyBorder="1" applyAlignment="1">
      <alignment horizontal="left" vertical="top" wrapText="1"/>
    </xf>
    <xf numFmtId="2" fontId="5" fillId="0" borderId="6" xfId="1" applyNumberFormat="1" applyFont="1" applyFill="1" applyBorder="1" applyAlignment="1">
      <alignment horizontal="left" vertical="top" wrapText="1"/>
    </xf>
    <xf numFmtId="2" fontId="4" fillId="0" borderId="3" xfId="1" applyNumberFormat="1" applyFont="1" applyFill="1" applyBorder="1" applyAlignment="1">
      <alignment horizontal="left" vertical="top" wrapText="1"/>
    </xf>
    <xf numFmtId="0" fontId="5" fillId="0" borderId="6" xfId="1" applyFont="1" applyFill="1" applyBorder="1" applyAlignment="1">
      <alignment vertical="top" wrapText="1"/>
    </xf>
    <xf numFmtId="49" fontId="5" fillId="0" borderId="0" xfId="1" applyNumberFormat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vertical="top" wrapText="1"/>
    </xf>
    <xf numFmtId="49" fontId="5" fillId="0" borderId="0" xfId="1" applyNumberFormat="1" applyFont="1" applyFill="1" applyBorder="1" applyAlignment="1">
      <alignment horizontal="left" vertical="top" wrapText="1"/>
    </xf>
    <xf numFmtId="0" fontId="4" fillId="0" borderId="0" xfId="1" applyFont="1" applyFill="1" applyAlignment="1">
      <alignment vertical="top"/>
    </xf>
    <xf numFmtId="0" fontId="9" fillId="0" borderId="0" xfId="2" applyFont="1" applyFill="1" applyAlignment="1">
      <alignment vertical="top"/>
    </xf>
    <xf numFmtId="0" fontId="4" fillId="0" borderId="0" xfId="2" applyFont="1" applyFill="1" applyAlignment="1">
      <alignment horizontal="center" vertical="top"/>
    </xf>
    <xf numFmtId="0" fontId="4" fillId="0" borderId="0" xfId="2" applyFont="1" applyFill="1" applyAlignment="1">
      <alignment vertical="top"/>
    </xf>
    <xf numFmtId="0" fontId="5" fillId="0" borderId="0" xfId="2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118" fillId="0" borderId="0" xfId="0" applyFont="1" applyFill="1" applyAlignment="1">
      <alignment vertical="top" wrapText="1"/>
    </xf>
    <xf numFmtId="0" fontId="129" fillId="0" borderId="0" xfId="0" applyFont="1" applyAlignment="1">
      <alignment horizontal="right" vertical="center"/>
    </xf>
    <xf numFmtId="0" fontId="4" fillId="0" borderId="0" xfId="0" applyFont="1" applyFill="1" applyBorder="1" applyAlignment="1">
      <alignment vertical="top" wrapText="1"/>
    </xf>
    <xf numFmtId="0" fontId="130" fillId="0" borderId="0" xfId="0" applyNumberFormat="1" applyFont="1" applyFill="1" applyBorder="1" applyAlignment="1" applyProtection="1">
      <alignment vertical="top" wrapText="1"/>
    </xf>
    <xf numFmtId="0" fontId="130" fillId="0" borderId="0" xfId="1608" applyFont="1" applyFill="1" applyBorder="1" applyAlignment="1" applyProtection="1">
      <alignment vertical="top" wrapText="1"/>
    </xf>
    <xf numFmtId="0" fontId="130" fillId="0" borderId="0" xfId="1609" applyFont="1" applyFill="1" applyBorder="1" applyAlignment="1" applyProtection="1">
      <alignment vertical="top" wrapText="1"/>
    </xf>
    <xf numFmtId="0" fontId="131" fillId="2" borderId="0" xfId="1610" applyFont="1" applyFill="1" applyBorder="1" applyAlignment="1" applyProtection="1">
      <alignment vertical="center" wrapText="1"/>
    </xf>
    <xf numFmtId="0" fontId="130" fillId="2" borderId="0" xfId="1610" applyFont="1" applyFill="1" applyBorder="1" applyAlignment="1" applyProtection="1">
      <alignment wrapText="1"/>
    </xf>
    <xf numFmtId="0" fontId="130" fillId="0" borderId="0" xfId="1610" applyFont="1" applyAlignment="1" applyProtection="1">
      <alignment wrapText="1"/>
    </xf>
    <xf numFmtId="0" fontId="130" fillId="0" borderId="0" xfId="1610" applyFont="1" applyProtection="1"/>
    <xf numFmtId="49" fontId="130" fillId="2" borderId="0" xfId="1606" applyNumberFormat="1" applyFont="1" applyFill="1" applyBorder="1" applyAlignment="1" applyProtection="1">
      <alignment horizontal="center" vertical="center"/>
    </xf>
    <xf numFmtId="49" fontId="130" fillId="0" borderId="0" xfId="1606" applyNumberFormat="1" applyFont="1" applyFill="1" applyBorder="1" applyAlignment="1" applyProtection="1">
      <alignment horizontal="left" vertical="center" wrapText="1"/>
    </xf>
    <xf numFmtId="2" fontId="130" fillId="0" borderId="0" xfId="1606" applyNumberFormat="1" applyFont="1" applyFill="1" applyBorder="1" applyAlignment="1" applyProtection="1">
      <alignment horizontal="center" vertical="center"/>
    </xf>
    <xf numFmtId="0" fontId="133" fillId="0" borderId="0" xfId="1610" applyFont="1" applyProtection="1"/>
    <xf numFmtId="0" fontId="7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0" xfId="1" applyFont="1" applyFill="1" applyAlignment="1">
      <alignment vertical="top" wrapText="1"/>
    </xf>
    <xf numFmtId="0" fontId="4" fillId="0" borderId="0" xfId="1" applyFont="1" applyFill="1" applyAlignment="1">
      <alignment horizontal="center" vertical="top" wrapText="1"/>
    </xf>
    <xf numFmtId="0" fontId="4" fillId="0" borderId="0" xfId="2" applyFont="1" applyFill="1"/>
    <xf numFmtId="0" fontId="5" fillId="0" borderId="0" xfId="2" applyFont="1" applyFill="1"/>
    <xf numFmtId="0" fontId="10" fillId="0" borderId="0" xfId="2" applyFont="1" applyFill="1"/>
    <xf numFmtId="0" fontId="10" fillId="0" borderId="0" xfId="2" applyFont="1" applyFill="1" applyAlignment="1">
      <alignment horizontal="left"/>
    </xf>
    <xf numFmtId="0" fontId="132" fillId="0" borderId="0" xfId="1271" applyFont="1" applyFill="1" applyAlignment="1" applyProtection="1">
      <alignment horizontal="left"/>
    </xf>
    <xf numFmtId="0" fontId="4" fillId="0" borderId="0" xfId="2" applyFont="1" applyFill="1" applyAlignment="1">
      <alignment horizontal="left"/>
    </xf>
    <xf numFmtId="0" fontId="4" fillId="2" borderId="0" xfId="1" applyFont="1" applyFill="1" applyAlignment="1">
      <alignment vertical="top" wrapText="1"/>
    </xf>
    <xf numFmtId="0" fontId="4" fillId="2" borderId="0" xfId="0" applyFont="1" applyFill="1" applyAlignment="1">
      <alignment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1" applyFont="1" applyFill="1" applyAlignment="1">
      <alignment vertical="top" wrapText="1"/>
    </xf>
    <xf numFmtId="0" fontId="5" fillId="0" borderId="0" xfId="0" applyFont="1" applyFill="1" applyAlignment="1">
      <alignment vertical="top" wrapText="1"/>
    </xf>
    <xf numFmtId="0" fontId="5" fillId="0" borderId="0" xfId="0" applyFont="1" applyAlignment="1">
      <alignment horizontal="right" vertical="center"/>
    </xf>
    <xf numFmtId="0" fontId="4" fillId="0" borderId="0" xfId="0" applyFont="1"/>
    <xf numFmtId="0" fontId="8" fillId="0" borderId="0" xfId="0" applyFont="1" applyFill="1" applyAlignment="1">
      <alignment vertical="top" wrapText="1"/>
    </xf>
    <xf numFmtId="0" fontId="5" fillId="55" borderId="0" xfId="1607" applyFont="1" applyFill="1" applyBorder="1" applyAlignment="1" applyProtection="1">
      <alignment vertical="center" wrapText="1"/>
    </xf>
    <xf numFmtId="0" fontId="4" fillId="55" borderId="0" xfId="0" applyFont="1" applyFill="1" applyAlignment="1" applyProtection="1">
      <alignment vertical="center"/>
    </xf>
    <xf numFmtId="0" fontId="5" fillId="55" borderId="0" xfId="1607" applyFont="1" applyFill="1" applyBorder="1" applyAlignment="1" applyProtection="1">
      <alignment horizontal="center" vertical="center" wrapText="1"/>
    </xf>
    <xf numFmtId="49" fontId="4" fillId="2" borderId="0" xfId="1563" applyFont="1" applyFill="1" applyBorder="1" applyAlignment="1" applyProtection="1">
      <alignment vertical="center" wrapText="1"/>
    </xf>
    <xf numFmtId="49" fontId="5" fillId="2" borderId="0" xfId="1563" applyFont="1" applyFill="1" applyBorder="1" applyAlignment="1" applyProtection="1">
      <alignment horizontal="left" vertical="center" wrapText="1"/>
    </xf>
    <xf numFmtId="49" fontId="5" fillId="2" borderId="0" xfId="1563" applyFont="1" applyFill="1" applyBorder="1" applyAlignment="1" applyProtection="1">
      <alignment vertical="center" wrapText="1"/>
    </xf>
    <xf numFmtId="49" fontId="4" fillId="0" borderId="0" xfId="1563" applyFont="1" applyFill="1" applyBorder="1" applyAlignment="1" applyProtection="1">
      <alignment vertical="center" wrapText="1"/>
    </xf>
    <xf numFmtId="49" fontId="131" fillId="0" borderId="6" xfId="1606" applyNumberFormat="1" applyFont="1" applyFill="1" applyBorder="1" applyAlignment="1" applyProtection="1">
      <alignment vertical="center" wrapText="1"/>
    </xf>
    <xf numFmtId="4" fontId="134" fillId="0" borderId="6" xfId="1601" applyNumberFormat="1" applyFont="1" applyFill="1" applyBorder="1" applyAlignment="1">
      <alignment horizontal="left" vertical="top" wrapText="1"/>
    </xf>
    <xf numFmtId="0" fontId="134" fillId="0" borderId="6" xfId="1601" applyFont="1" applyFill="1" applyBorder="1" applyAlignment="1">
      <alignment horizontal="left" vertical="top" wrapText="1"/>
    </xf>
    <xf numFmtId="0" fontId="4" fillId="0" borderId="27" xfId="1587" applyFont="1" applyBorder="1" applyAlignment="1" applyProtection="1">
      <alignment vertical="top" wrapText="1"/>
    </xf>
    <xf numFmtId="0" fontId="135" fillId="2" borderId="0" xfId="1587" applyFont="1" applyFill="1" applyBorder="1" applyAlignment="1" applyProtection="1">
      <alignment horizontal="right" vertical="top"/>
    </xf>
    <xf numFmtId="0" fontId="136" fillId="0" borderId="0" xfId="1587" applyFont="1" applyBorder="1" applyAlignment="1" applyProtection="1">
      <alignment vertical="top" wrapText="1"/>
    </xf>
    <xf numFmtId="0" fontId="4" fillId="0" borderId="0" xfId="1587" applyFont="1" applyBorder="1" applyAlignment="1" applyProtection="1">
      <alignment vertical="top" wrapText="1"/>
    </xf>
    <xf numFmtId="0" fontId="4" fillId="2" borderId="0" xfId="1587" applyFont="1" applyFill="1" applyBorder="1" applyAlignment="1" applyProtection="1">
      <alignment horizontal="left" vertical="top"/>
    </xf>
    <xf numFmtId="0" fontId="136" fillId="2" borderId="0" xfId="1587" applyFont="1" applyFill="1" applyBorder="1" applyAlignment="1" applyProtection="1">
      <alignment vertical="top" wrapText="1"/>
    </xf>
    <xf numFmtId="0" fontId="136" fillId="2" borderId="0" xfId="1587" applyFont="1" applyFill="1" applyBorder="1" applyAlignment="1" applyProtection="1">
      <alignment horizontal="left" vertical="top"/>
    </xf>
    <xf numFmtId="0" fontId="4" fillId="0" borderId="0" xfId="1587" applyFont="1" applyBorder="1" applyAlignment="1" applyProtection="1">
      <alignment horizontal="left" vertical="top"/>
    </xf>
    <xf numFmtId="0" fontId="136" fillId="0" borderId="0" xfId="1587" applyFont="1" applyBorder="1" applyAlignment="1" applyProtection="1">
      <alignment horizontal="left" vertical="top"/>
    </xf>
    <xf numFmtId="0" fontId="4" fillId="0" borderId="0" xfId="0" applyFont="1" applyAlignment="1">
      <alignment horizontal="right"/>
    </xf>
    <xf numFmtId="0" fontId="136" fillId="0" borderId="0" xfId="0" applyFont="1" applyFill="1" applyBorder="1" applyAlignment="1">
      <alignment vertical="top" wrapText="1"/>
    </xf>
    <xf numFmtId="0" fontId="136" fillId="0" borderId="1" xfId="0" applyFont="1" applyFill="1" applyBorder="1" applyAlignment="1">
      <alignment vertical="top" wrapText="1"/>
    </xf>
    <xf numFmtId="0" fontId="7" fillId="2" borderId="6" xfId="0" applyFont="1" applyFill="1" applyBorder="1" applyAlignment="1">
      <alignment horizontal="center" vertical="top" wrapText="1"/>
    </xf>
    <xf numFmtId="0" fontId="134" fillId="0" borderId="0" xfId="0" applyFont="1" applyAlignment="1">
      <alignment horizontal="left"/>
    </xf>
    <xf numFmtId="0" fontId="5" fillId="55" borderId="1" xfId="1607" applyFont="1" applyFill="1" applyBorder="1" applyAlignment="1" applyProtection="1">
      <alignment horizontal="center" vertical="center" wrapText="1"/>
    </xf>
    <xf numFmtId="0" fontId="0" fillId="0" borderId="0" xfId="0" applyFont="1" applyFill="1" applyBorder="1" applyAlignment="1">
      <alignment vertical="top" wrapText="1"/>
    </xf>
    <xf numFmtId="0" fontId="5" fillId="0" borderId="0" xfId="0" applyFont="1" applyFill="1" applyAlignment="1">
      <alignment horizontal="center" vertical="top" wrapText="1"/>
    </xf>
    <xf numFmtId="0" fontId="134" fillId="0" borderId="0" xfId="0" applyFont="1" applyAlignment="1"/>
    <xf numFmtId="0" fontId="134" fillId="0" borderId="0" xfId="0" applyFont="1" applyAlignment="1">
      <alignment wrapText="1"/>
    </xf>
    <xf numFmtId="0" fontId="137" fillId="2" borderId="6" xfId="1606" applyFont="1" applyFill="1" applyBorder="1" applyAlignment="1" applyProtection="1">
      <alignment horizontal="center" vertical="center" wrapText="1"/>
    </xf>
    <xf numFmtId="0" fontId="134" fillId="2" borderId="6" xfId="1606" applyFont="1" applyFill="1" applyBorder="1" applyAlignment="1" applyProtection="1">
      <alignment horizontal="center" vertical="center"/>
    </xf>
    <xf numFmtId="49" fontId="134" fillId="0" borderId="6" xfId="1606" applyNumberFormat="1" applyFont="1" applyFill="1" applyBorder="1" applyAlignment="1" applyProtection="1">
      <alignment horizontal="left" vertical="center" wrapText="1"/>
    </xf>
    <xf numFmtId="2" fontId="134" fillId="0" borderId="6" xfId="1606" applyNumberFormat="1" applyFont="1" applyFill="1" applyBorder="1" applyAlignment="1" applyProtection="1">
      <alignment horizontal="center" vertical="center"/>
    </xf>
    <xf numFmtId="0" fontId="138" fillId="0" borderId="0" xfId="1" applyFont="1" applyFill="1" applyAlignment="1">
      <alignment vertical="top"/>
    </xf>
    <xf numFmtId="0" fontId="6" fillId="0" borderId="0" xfId="2" applyFont="1" applyFill="1" applyAlignment="1">
      <alignment vertical="top"/>
    </xf>
    <xf numFmtId="0" fontId="138" fillId="0" borderId="0" xfId="2" applyFont="1" applyFill="1" applyAlignment="1">
      <alignment horizontal="center" vertical="top"/>
    </xf>
    <xf numFmtId="0" fontId="138" fillId="0" borderId="0" xfId="2" applyFont="1" applyFill="1" applyAlignment="1">
      <alignment vertical="top"/>
    </xf>
    <xf numFmtId="0" fontId="7" fillId="0" borderId="0" xfId="2" applyFont="1" applyFill="1" applyAlignment="1">
      <alignment vertical="top"/>
    </xf>
    <xf numFmtId="0" fontId="139" fillId="0" borderId="0" xfId="2" applyFont="1" applyFill="1" applyAlignment="1">
      <alignment vertical="top"/>
    </xf>
    <xf numFmtId="0" fontId="139" fillId="0" borderId="0" xfId="2" applyFont="1" applyFill="1" applyAlignment="1">
      <alignment horizontal="left" vertical="top"/>
    </xf>
    <xf numFmtId="0" fontId="140" fillId="0" borderId="0" xfId="1271" applyFont="1" applyFill="1" applyAlignment="1" applyProtection="1">
      <alignment horizontal="left" vertical="top"/>
    </xf>
    <xf numFmtId="0" fontId="138" fillId="0" borderId="0" xfId="2" applyFont="1" applyFill="1" applyAlignment="1">
      <alignment horizontal="left" vertical="top"/>
    </xf>
    <xf numFmtId="0" fontId="7" fillId="0" borderId="6" xfId="0" applyFont="1" applyBorder="1" applyAlignment="1">
      <alignment horizontal="center" vertical="top" wrapText="1"/>
    </xf>
    <xf numFmtId="0" fontId="138" fillId="0" borderId="6" xfId="1" applyFont="1" applyFill="1" applyBorder="1" applyAlignment="1">
      <alignment horizontal="center" vertical="top" wrapText="1"/>
    </xf>
    <xf numFmtId="0" fontId="138" fillId="2" borderId="6" xfId="0" applyFont="1" applyFill="1" applyBorder="1" applyAlignment="1">
      <alignment horizontal="center" vertical="top" wrapText="1"/>
    </xf>
    <xf numFmtId="2" fontId="138" fillId="0" borderId="6" xfId="1" applyNumberFormat="1" applyFont="1" applyFill="1" applyBorder="1" applyAlignment="1">
      <alignment horizontal="left" vertical="top" wrapText="1"/>
    </xf>
    <xf numFmtId="0" fontId="138" fillId="0" borderId="6" xfId="1" applyFont="1" applyFill="1" applyBorder="1" applyAlignment="1">
      <alignment horizontal="left" vertical="top" wrapText="1"/>
    </xf>
    <xf numFmtId="49" fontId="138" fillId="0" borderId="6" xfId="1" applyNumberFormat="1" applyFont="1" applyFill="1" applyBorder="1" applyAlignment="1">
      <alignment horizontal="left" vertical="top" wrapText="1"/>
    </xf>
    <xf numFmtId="49" fontId="138" fillId="0" borderId="5" xfId="1" applyNumberFormat="1" applyFont="1" applyFill="1" applyBorder="1" applyAlignment="1">
      <alignment horizontal="left" vertical="top" wrapText="1"/>
    </xf>
    <xf numFmtId="0" fontId="138" fillId="0" borderId="6" xfId="1" applyFont="1" applyFill="1" applyBorder="1" applyAlignment="1">
      <alignment vertical="top" wrapText="1"/>
    </xf>
    <xf numFmtId="49" fontId="138" fillId="0" borderId="4" xfId="1" applyNumberFormat="1" applyFont="1" applyFill="1" applyBorder="1" applyAlignment="1">
      <alignment horizontal="left" vertical="top" wrapText="1"/>
    </xf>
    <xf numFmtId="2" fontId="7" fillId="0" borderId="6" xfId="1" applyNumberFormat="1" applyFont="1" applyFill="1" applyBorder="1" applyAlignment="1">
      <alignment horizontal="left" vertical="top" wrapText="1"/>
    </xf>
    <xf numFmtId="2" fontId="138" fillId="0" borderId="3" xfId="1" applyNumberFormat="1" applyFont="1" applyFill="1" applyBorder="1" applyAlignment="1">
      <alignment horizontal="left" vertical="top" wrapText="1"/>
    </xf>
    <xf numFmtId="49" fontId="7" fillId="0" borderId="5" xfId="1" applyNumberFormat="1" applyFont="1" applyFill="1" applyBorder="1" applyAlignment="1">
      <alignment horizontal="left" vertical="top" wrapText="1"/>
    </xf>
    <xf numFmtId="0" fontId="7" fillId="0" borderId="6" xfId="1" applyFont="1" applyFill="1" applyBorder="1" applyAlignment="1">
      <alignment vertical="top" wrapText="1"/>
    </xf>
    <xf numFmtId="0" fontId="7" fillId="0" borderId="6" xfId="1" applyFont="1" applyFill="1" applyBorder="1" applyAlignment="1">
      <alignment horizontal="center" vertical="top" wrapText="1"/>
    </xf>
    <xf numFmtId="209" fontId="138" fillId="0" borderId="6" xfId="1813" applyNumberFormat="1" applyFont="1" applyFill="1" applyBorder="1" applyAlignment="1">
      <alignment horizontal="center" vertical="top" wrapText="1"/>
    </xf>
    <xf numFmtId="49" fontId="138" fillId="0" borderId="6" xfId="1" applyNumberFormat="1" applyFont="1" applyFill="1" applyBorder="1" applyAlignment="1">
      <alignment horizontal="center" vertical="top" wrapText="1"/>
    </xf>
    <xf numFmtId="43" fontId="138" fillId="0" borderId="6" xfId="1813" applyFont="1" applyFill="1" applyBorder="1" applyAlignment="1">
      <alignment horizontal="center" vertical="top" wrapText="1"/>
    </xf>
    <xf numFmtId="1" fontId="138" fillId="0" borderId="6" xfId="1" applyNumberFormat="1" applyFont="1" applyFill="1" applyBorder="1" applyAlignment="1">
      <alignment horizontal="center" vertical="top" wrapText="1"/>
    </xf>
    <xf numFmtId="0" fontId="7" fillId="0" borderId="6" xfId="1" applyFont="1" applyFill="1" applyBorder="1" applyAlignment="1">
      <alignment horizontal="left" vertical="top" wrapText="1"/>
    </xf>
    <xf numFmtId="0" fontId="138" fillId="0" borderId="0" xfId="1" applyFont="1" applyFill="1" applyAlignment="1">
      <alignment vertical="top" wrapText="1"/>
    </xf>
    <xf numFmtId="0" fontId="138" fillId="0" borderId="0" xfId="2" applyFont="1" applyFill="1"/>
    <xf numFmtId="0" fontId="7" fillId="0" borderId="0" xfId="2" applyFont="1" applyFill="1"/>
    <xf numFmtId="0" fontId="139" fillId="0" borderId="0" xfId="2" applyFont="1" applyFill="1"/>
    <xf numFmtId="0" fontId="139" fillId="0" borderId="0" xfId="2" applyFont="1" applyFill="1" applyAlignment="1">
      <alignment horizontal="left"/>
    </xf>
    <xf numFmtId="0" fontId="140" fillId="0" borderId="0" xfId="1271" applyFont="1" applyFill="1" applyAlignment="1" applyProtection="1">
      <alignment horizontal="left"/>
    </xf>
    <xf numFmtId="0" fontId="7" fillId="2" borderId="6" xfId="1" applyFont="1" applyFill="1" applyBorder="1" applyAlignment="1">
      <alignment horizontal="center" vertical="top" wrapText="1"/>
    </xf>
    <xf numFmtId="0" fontId="138" fillId="2" borderId="6" xfId="1" applyFont="1" applyFill="1" applyBorder="1" applyAlignment="1">
      <alignment horizontal="center" vertical="top" wrapText="1"/>
    </xf>
    <xf numFmtId="0" fontId="138" fillId="2" borderId="6" xfId="1" applyFont="1" applyFill="1" applyBorder="1" applyAlignment="1">
      <alignment horizontal="left" vertical="top" wrapText="1"/>
    </xf>
    <xf numFmtId="43" fontId="138" fillId="0" borderId="6" xfId="1813" applyFont="1" applyFill="1" applyBorder="1" applyAlignment="1">
      <alignment vertical="top" wrapText="1"/>
    </xf>
    <xf numFmtId="43" fontId="138" fillId="0" borderId="6" xfId="1" applyNumberFormat="1" applyFont="1" applyFill="1" applyBorder="1" applyAlignment="1">
      <alignment vertical="top" wrapText="1"/>
    </xf>
    <xf numFmtId="164" fontId="138" fillId="0" borderId="6" xfId="1724" applyNumberFormat="1" applyFont="1" applyFill="1" applyBorder="1" applyAlignment="1">
      <alignment vertical="top" wrapText="1"/>
    </xf>
    <xf numFmtId="0" fontId="138" fillId="2" borderId="6" xfId="1" applyFont="1" applyFill="1" applyBorder="1" applyAlignment="1">
      <alignment vertical="top" wrapText="1"/>
    </xf>
    <xf numFmtId="0" fontId="138" fillId="2" borderId="0" xfId="1" applyFont="1" applyFill="1" applyBorder="1" applyAlignment="1">
      <alignment vertical="top" wrapText="1"/>
    </xf>
    <xf numFmtId="0" fontId="138" fillId="0" borderId="0" xfId="1" applyFont="1" applyFill="1" applyBorder="1" applyAlignment="1">
      <alignment vertical="top" wrapText="1"/>
    </xf>
    <xf numFmtId="0" fontId="7" fillId="0" borderId="0" xfId="2" applyFont="1" applyFill="1" applyAlignment="1">
      <alignment horizontal="left" vertical="top"/>
    </xf>
    <xf numFmtId="0" fontId="138" fillId="2" borderId="0" xfId="1" applyFont="1" applyFill="1" applyAlignment="1">
      <alignment vertical="top" wrapText="1"/>
    </xf>
    <xf numFmtId="49" fontId="138" fillId="2" borderId="6" xfId="1563" applyFont="1" applyFill="1" applyBorder="1" applyAlignment="1" applyProtection="1">
      <alignment horizontal="center" vertical="center" wrapText="1"/>
    </xf>
    <xf numFmtId="49" fontId="138" fillId="2" borderId="6" xfId="1563" applyFont="1" applyFill="1" applyBorder="1" applyAlignment="1" applyProtection="1">
      <alignment horizontal="left" vertical="center" wrapText="1" indent="1"/>
    </xf>
    <xf numFmtId="2" fontId="138" fillId="55" borderId="6" xfId="1563" applyNumberFormat="1" applyFont="1" applyFill="1" applyBorder="1" applyAlignment="1" applyProtection="1">
      <alignment horizontal="center" vertical="center" wrapText="1"/>
    </xf>
    <xf numFmtId="49" fontId="138" fillId="55" borderId="6" xfId="1563" applyNumberFormat="1" applyFont="1" applyFill="1" applyBorder="1" applyAlignment="1" applyProtection="1">
      <alignment horizontal="center" vertical="center" wrapText="1"/>
      <protection locked="0"/>
    </xf>
    <xf numFmtId="2" fontId="138" fillId="55" borderId="6" xfId="1563" applyNumberFormat="1" applyFont="1" applyFill="1" applyBorder="1" applyAlignment="1" applyProtection="1">
      <alignment horizontal="center" vertical="center" wrapText="1"/>
      <protection locked="0"/>
    </xf>
    <xf numFmtId="49" fontId="138" fillId="2" borderId="6" xfId="1563" applyFont="1" applyFill="1" applyBorder="1" applyAlignment="1" applyProtection="1">
      <alignment horizontal="left" vertical="center" wrapText="1" indent="2"/>
    </xf>
    <xf numFmtId="49" fontId="138" fillId="2" borderId="6" xfId="1563" applyFont="1" applyFill="1" applyBorder="1" applyAlignment="1" applyProtection="1">
      <alignment horizontal="left" vertical="center" wrapText="1" indent="3"/>
    </xf>
    <xf numFmtId="49" fontId="138" fillId="2" borderId="6" xfId="1563" applyNumberFormat="1" applyFont="1" applyFill="1" applyBorder="1" applyAlignment="1" applyProtection="1">
      <alignment horizontal="left" vertical="center" wrapText="1" indent="1"/>
    </xf>
    <xf numFmtId="49" fontId="143" fillId="0" borderId="6" xfId="1611" applyNumberFormat="1" applyFont="1" applyFill="1" applyBorder="1" applyAlignment="1" applyProtection="1">
      <alignment horizontal="left" vertical="center" wrapText="1" indent="2"/>
    </xf>
    <xf numFmtId="49" fontId="138" fillId="0" borderId="6" xfId="1563" applyFont="1" applyFill="1" applyBorder="1" applyAlignment="1" applyProtection="1">
      <alignment horizontal="left" vertical="center" wrapText="1" indent="2"/>
    </xf>
    <xf numFmtId="49" fontId="138" fillId="2" borderId="6" xfId="1563" applyNumberFormat="1" applyFont="1" applyFill="1" applyBorder="1" applyAlignment="1" applyProtection="1">
      <alignment horizontal="left" vertical="center" wrapText="1" indent="3"/>
    </xf>
    <xf numFmtId="49" fontId="138" fillId="2" borderId="6" xfId="1563" applyNumberFormat="1" applyFont="1" applyFill="1" applyBorder="1" applyAlignment="1" applyProtection="1">
      <alignment horizontal="left" vertical="center" wrapText="1" indent="2"/>
    </xf>
    <xf numFmtId="0" fontId="138" fillId="0" borderId="0" xfId="0" applyFont="1"/>
    <xf numFmtId="0" fontId="138" fillId="55" borderId="6" xfId="1563" applyNumberFormat="1" applyFont="1" applyFill="1" applyBorder="1" applyAlignment="1" applyProtection="1">
      <alignment horizontal="center" vertical="center"/>
    </xf>
    <xf numFmtId="4" fontId="138" fillId="55" borderId="6" xfId="1563" applyNumberFormat="1" applyFont="1" applyFill="1" applyBorder="1" applyAlignment="1" applyProtection="1">
      <alignment horizontal="center" vertical="center"/>
    </xf>
    <xf numFmtId="0" fontId="7" fillId="0" borderId="6" xfId="0" applyFont="1" applyFill="1" applyBorder="1" applyAlignment="1">
      <alignment horizontal="center" vertical="top" wrapText="1"/>
    </xf>
    <xf numFmtId="0" fontId="138" fillId="0" borderId="6" xfId="0" applyFont="1" applyFill="1" applyBorder="1" applyAlignment="1">
      <alignment horizontal="center" vertical="top" wrapText="1"/>
    </xf>
    <xf numFmtId="49" fontId="7" fillId="0" borderId="6" xfId="1" applyNumberFormat="1" applyFont="1" applyFill="1" applyBorder="1" applyAlignment="1">
      <alignment horizontal="center" vertical="top" wrapText="1"/>
    </xf>
    <xf numFmtId="0" fontId="137" fillId="0" borderId="6" xfId="0" applyFont="1" applyBorder="1" applyAlignment="1">
      <alignment horizontal="center" vertical="top" wrapText="1"/>
    </xf>
    <xf numFmtId="0" fontId="134" fillId="0" borderId="6" xfId="0" applyFont="1" applyFill="1" applyBorder="1" applyAlignment="1">
      <alignment horizontal="center" vertical="top" wrapText="1"/>
    </xf>
    <xf numFmtId="0" fontId="138" fillId="0" borderId="6" xfId="0" applyFont="1" applyBorder="1" applyAlignment="1">
      <alignment horizontal="center" vertical="center"/>
    </xf>
    <xf numFmtId="0" fontId="142" fillId="0" borderId="2" xfId="0" applyFont="1" applyBorder="1" applyAlignment="1">
      <alignment horizontal="center" vertical="top" wrapText="1"/>
    </xf>
    <xf numFmtId="0" fontId="141" fillId="0" borderId="8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135" fillId="2" borderId="0" xfId="0" applyFont="1" applyFill="1" applyBorder="1" applyAlignment="1">
      <alignment horizontal="center" vertical="top" wrapText="1"/>
    </xf>
    <xf numFmtId="0" fontId="138" fillId="2" borderId="0" xfId="0" applyFont="1" applyFill="1" applyBorder="1" applyAlignment="1">
      <alignment horizontal="center" vertical="top" wrapText="1"/>
    </xf>
    <xf numFmtId="0" fontId="7" fillId="2" borderId="0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141" fillId="0" borderId="7" xfId="0" applyFont="1" applyBorder="1" applyAlignment="1">
      <alignment horizontal="center" vertical="top" wrapText="1"/>
    </xf>
    <xf numFmtId="0" fontId="6" fillId="2" borderId="3" xfId="0" applyFont="1" applyFill="1" applyBorder="1" applyAlignment="1">
      <alignment horizontal="center" vertical="top" wrapText="1"/>
    </xf>
    <xf numFmtId="0" fontId="7" fillId="2" borderId="4" xfId="0" applyFont="1" applyFill="1" applyBorder="1" applyAlignment="1">
      <alignment horizontal="center" vertical="top" wrapText="1"/>
    </xf>
    <xf numFmtId="0" fontId="7" fillId="2" borderId="5" xfId="0" applyFont="1" applyFill="1" applyBorder="1" applyAlignment="1">
      <alignment horizontal="center" vertical="top" wrapText="1"/>
    </xf>
    <xf numFmtId="0" fontId="6" fillId="2" borderId="6" xfId="0" applyFont="1" applyFill="1" applyBorder="1" applyAlignment="1">
      <alignment horizontal="center" vertical="top" wrapText="1"/>
    </xf>
    <xf numFmtId="0" fontId="7" fillId="2" borderId="6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top" wrapText="1"/>
    </xf>
    <xf numFmtId="0" fontId="141" fillId="0" borderId="5" xfId="0" applyFont="1" applyBorder="1" applyAlignment="1">
      <alignment horizontal="center" vertical="top" wrapText="1"/>
    </xf>
    <xf numFmtId="0" fontId="138" fillId="0" borderId="6" xfId="1" applyFont="1" applyFill="1" applyBorder="1" applyAlignment="1">
      <alignment horizontal="left" vertical="top" wrapText="1"/>
    </xf>
    <xf numFmtId="49" fontId="138" fillId="0" borderId="6" xfId="1" applyNumberFormat="1" applyFont="1" applyFill="1" applyBorder="1" applyAlignment="1">
      <alignment horizontal="left" vertical="top" wrapText="1"/>
    </xf>
    <xf numFmtId="2" fontId="7" fillId="0" borderId="3" xfId="1" applyNumberFormat="1" applyFont="1" applyFill="1" applyBorder="1" applyAlignment="1">
      <alignment horizontal="left" vertical="top" wrapText="1"/>
    </xf>
    <xf numFmtId="0" fontId="141" fillId="0" borderId="4" xfId="0" applyFont="1" applyBorder="1" applyAlignment="1">
      <alignment vertical="top" wrapText="1"/>
    </xf>
    <xf numFmtId="0" fontId="7" fillId="0" borderId="6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top" wrapText="1"/>
    </xf>
    <xf numFmtId="0" fontId="141" fillId="0" borderId="4" xfId="0" applyFont="1" applyBorder="1" applyAlignment="1">
      <alignment horizontal="left" vertical="top" wrapText="1"/>
    </xf>
    <xf numFmtId="49" fontId="138" fillId="0" borderId="3" xfId="1" applyNumberFormat="1" applyFont="1" applyFill="1" applyBorder="1" applyAlignment="1">
      <alignment horizontal="left" vertical="top" wrapText="1"/>
    </xf>
    <xf numFmtId="49" fontId="138" fillId="0" borderId="5" xfId="1" applyNumberFormat="1" applyFont="1" applyFill="1" applyBorder="1" applyAlignment="1">
      <alignment horizontal="left" vertical="top" wrapText="1"/>
    </xf>
    <xf numFmtId="0" fontId="7" fillId="0" borderId="4" xfId="1" applyFont="1" applyFill="1" applyBorder="1" applyAlignment="1">
      <alignment horizontal="left" vertical="top" wrapText="1"/>
    </xf>
    <xf numFmtId="0" fontId="138" fillId="0" borderId="3" xfId="1" applyFont="1" applyFill="1" applyBorder="1" applyAlignment="1">
      <alignment horizontal="left" vertical="top" wrapText="1"/>
    </xf>
    <xf numFmtId="0" fontId="138" fillId="0" borderId="4" xfId="1" applyFont="1" applyFill="1" applyBorder="1" applyAlignment="1">
      <alignment horizontal="left" vertical="top" wrapText="1"/>
    </xf>
    <xf numFmtId="2" fontId="7" fillId="0" borderId="4" xfId="1" applyNumberFormat="1" applyFont="1" applyFill="1" applyBorder="1" applyAlignment="1">
      <alignment horizontal="left" vertical="top" wrapText="1"/>
    </xf>
    <xf numFmtId="0" fontId="5" fillId="0" borderId="0" xfId="2" applyFont="1" applyFill="1" applyAlignment="1">
      <alignment horizontal="left" vertical="top"/>
    </xf>
    <xf numFmtId="49" fontId="7" fillId="0" borderId="3" xfId="1" applyNumberFormat="1" applyFont="1" applyFill="1" applyBorder="1" applyAlignment="1">
      <alignment horizontal="left" vertical="top" wrapText="1"/>
    </xf>
    <xf numFmtId="49" fontId="7" fillId="0" borderId="5" xfId="1" applyNumberFormat="1" applyFont="1" applyFill="1" applyBorder="1" applyAlignment="1">
      <alignment horizontal="left" vertical="top" wrapText="1"/>
    </xf>
    <xf numFmtId="49" fontId="5" fillId="0" borderId="9" xfId="1" applyNumberFormat="1" applyFont="1" applyFill="1" applyBorder="1" applyAlignment="1">
      <alignment horizontal="center" vertical="top" wrapText="1"/>
    </xf>
    <xf numFmtId="0" fontId="0" fillId="0" borderId="9" xfId="0" applyBorder="1" applyAlignment="1">
      <alignment vertical="top" wrapText="1"/>
    </xf>
    <xf numFmtId="0" fontId="134" fillId="0" borderId="0" xfId="0" applyFont="1" applyAlignment="1">
      <alignment horizontal="left"/>
    </xf>
    <xf numFmtId="0" fontId="7" fillId="0" borderId="0" xfId="2" applyFont="1" applyFill="1" applyAlignment="1">
      <alignment horizontal="left" vertical="top"/>
    </xf>
    <xf numFmtId="0" fontId="135" fillId="0" borderId="0" xfId="0" applyFont="1" applyFill="1" applyBorder="1" applyAlignment="1">
      <alignment horizontal="center" vertical="top" wrapText="1"/>
    </xf>
    <xf numFmtId="0" fontId="138" fillId="0" borderId="0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top" wrapText="1"/>
    </xf>
    <xf numFmtId="0" fontId="137" fillId="2" borderId="6" xfId="1606" applyFont="1" applyFill="1" applyBorder="1" applyAlignment="1" applyProtection="1">
      <alignment horizontal="center" vertical="center" wrapText="1"/>
    </xf>
    <xf numFmtId="0" fontId="134" fillId="0" borderId="2" xfId="0" applyFont="1" applyBorder="1" applyAlignment="1">
      <alignment horizontal="center" vertical="top" wrapText="1"/>
    </xf>
    <xf numFmtId="0" fontId="134" fillId="0" borderId="7" xfId="0" applyFont="1" applyBorder="1" applyAlignment="1">
      <alignment horizontal="center" vertical="top" wrapText="1"/>
    </xf>
    <xf numFmtId="0" fontId="134" fillId="0" borderId="8" xfId="0" applyFont="1" applyBorder="1" applyAlignment="1">
      <alignment horizontal="center" vertical="top" wrapText="1"/>
    </xf>
    <xf numFmtId="0" fontId="137" fillId="0" borderId="2" xfId="0" applyFont="1" applyBorder="1" applyAlignment="1">
      <alignment horizontal="center" vertical="top" wrapText="1"/>
    </xf>
    <xf numFmtId="0" fontId="137" fillId="0" borderId="7" xfId="0" applyFont="1" applyBorder="1" applyAlignment="1">
      <alignment horizontal="center" vertical="top" wrapText="1"/>
    </xf>
    <xf numFmtId="0" fontId="137" fillId="0" borderId="8" xfId="0" applyFont="1" applyBorder="1" applyAlignment="1">
      <alignment horizontal="center" vertical="top" wrapText="1"/>
    </xf>
    <xf numFmtId="49" fontId="137" fillId="0" borderId="3" xfId="1606" applyNumberFormat="1" applyFont="1" applyFill="1" applyBorder="1" applyAlignment="1" applyProtection="1">
      <alignment horizontal="right" vertical="center" wrapText="1"/>
    </xf>
    <xf numFmtId="49" fontId="137" fillId="0" borderId="4" xfId="1606" applyNumberFormat="1" applyFont="1" applyFill="1" applyBorder="1" applyAlignment="1" applyProtection="1">
      <alignment horizontal="right" vertical="center" wrapText="1"/>
    </xf>
    <xf numFmtId="49" fontId="137" fillId="0" borderId="5" xfId="1606" applyNumberFormat="1" applyFont="1" applyFill="1" applyBorder="1" applyAlignment="1" applyProtection="1">
      <alignment horizontal="right" vertical="center" wrapText="1"/>
    </xf>
    <xf numFmtId="0" fontId="135" fillId="0" borderId="0" xfId="0" applyFont="1" applyFill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7" fillId="0" borderId="6" xfId="1" applyFont="1" applyFill="1" applyBorder="1" applyAlignment="1">
      <alignment horizontal="center" vertical="top" wrapText="1"/>
    </xf>
    <xf numFmtId="0" fontId="141" fillId="0" borderId="6" xfId="0" applyFont="1" applyBorder="1" applyAlignment="1">
      <alignment horizontal="center" vertical="top" wrapText="1"/>
    </xf>
    <xf numFmtId="49" fontId="138" fillId="0" borderId="6" xfId="1" applyNumberFormat="1" applyFont="1" applyFill="1" applyBorder="1" applyAlignment="1">
      <alignment horizontal="center" vertical="top" wrapText="1"/>
    </xf>
    <xf numFmtId="0" fontId="138" fillId="0" borderId="6" xfId="1" applyFont="1" applyFill="1" applyBorder="1" applyAlignment="1">
      <alignment horizontal="center" vertical="top" wrapText="1"/>
    </xf>
    <xf numFmtId="0" fontId="7" fillId="0" borderId="31" xfId="1" applyFont="1" applyFill="1" applyBorder="1" applyAlignment="1">
      <alignment horizontal="left" vertical="top" wrapText="1"/>
    </xf>
    <xf numFmtId="0" fontId="7" fillId="0" borderId="32" xfId="1" applyFont="1" applyFill="1" applyBorder="1" applyAlignment="1">
      <alignment horizontal="left" vertical="top" wrapText="1"/>
    </xf>
    <xf numFmtId="0" fontId="7" fillId="0" borderId="27" xfId="1" applyFont="1" applyFill="1" applyBorder="1" applyAlignment="1">
      <alignment horizontal="left" vertical="top" wrapText="1"/>
    </xf>
    <xf numFmtId="0" fontId="7" fillId="0" borderId="23" xfId="1" applyFont="1" applyFill="1" applyBorder="1" applyAlignment="1">
      <alignment horizontal="left" vertical="top" wrapText="1"/>
    </xf>
    <xf numFmtId="0" fontId="7" fillId="0" borderId="33" xfId="1" applyFont="1" applyFill="1" applyBorder="1" applyAlignment="1">
      <alignment horizontal="left" vertical="top" wrapText="1"/>
    </xf>
    <xf numFmtId="0" fontId="7" fillId="0" borderId="34" xfId="1" applyFont="1" applyFill="1" applyBorder="1" applyAlignment="1">
      <alignment horizontal="left" vertical="top" wrapText="1"/>
    </xf>
    <xf numFmtId="0" fontId="7" fillId="0" borderId="6" xfId="0" applyFont="1" applyBorder="1" applyAlignment="1">
      <alignment horizontal="center" vertical="top" wrapText="1"/>
    </xf>
    <xf numFmtId="0" fontId="7" fillId="2" borderId="3" xfId="1" applyFont="1" applyFill="1" applyBorder="1" applyAlignment="1">
      <alignment horizontal="center" vertical="top" wrapText="1"/>
    </xf>
    <xf numFmtId="0" fontId="135" fillId="2" borderId="0" xfId="0" applyFont="1" applyFill="1" applyAlignment="1">
      <alignment horizontal="center" vertical="top" wrapText="1"/>
    </xf>
    <xf numFmtId="0" fontId="4" fillId="2" borderId="0" xfId="0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center" vertical="top" wrapText="1"/>
    </xf>
    <xf numFmtId="0" fontId="7" fillId="2" borderId="7" xfId="1" applyFont="1" applyFill="1" applyBorder="1" applyAlignment="1">
      <alignment horizontal="center" vertical="top" wrapText="1"/>
    </xf>
    <xf numFmtId="0" fontId="7" fillId="2" borderId="31" xfId="1" applyFont="1" applyFill="1" applyBorder="1" applyAlignment="1">
      <alignment horizontal="center" vertical="top" wrapText="1"/>
    </xf>
    <xf numFmtId="0" fontId="141" fillId="0" borderId="32" xfId="0" applyFont="1" applyBorder="1" applyAlignment="1">
      <alignment horizontal="center" vertical="top" wrapText="1"/>
    </xf>
    <xf numFmtId="0" fontId="141" fillId="0" borderId="27" xfId="0" applyFont="1" applyBorder="1" applyAlignment="1">
      <alignment horizontal="center" vertical="top" wrapText="1"/>
    </xf>
    <xf numFmtId="0" fontId="141" fillId="0" borderId="23" xfId="0" applyFont="1" applyBorder="1" applyAlignment="1">
      <alignment horizontal="center" vertical="top" wrapText="1"/>
    </xf>
    <xf numFmtId="0" fontId="141" fillId="0" borderId="4" xfId="0" applyFont="1" applyBorder="1" applyAlignment="1">
      <alignment horizontal="center" vertical="top" wrapText="1"/>
    </xf>
    <xf numFmtId="49" fontId="7" fillId="2" borderId="6" xfId="1563" applyFont="1" applyFill="1" applyBorder="1" applyAlignment="1" applyProtection="1">
      <alignment horizontal="center" vertical="center" wrapText="1"/>
    </xf>
    <xf numFmtId="49" fontId="138" fillId="0" borderId="6" xfId="1563" applyFont="1" applyBorder="1" applyAlignment="1" applyProtection="1">
      <alignment vertical="center" wrapText="1"/>
    </xf>
    <xf numFmtId="49" fontId="138" fillId="0" borderId="6" xfId="1563" applyFont="1" applyBorder="1" applyAlignment="1" applyProtection="1">
      <alignment horizontal="center" vertical="center" wrapText="1"/>
    </xf>
    <xf numFmtId="49" fontId="7" fillId="2" borderId="3" xfId="1563" applyFont="1" applyFill="1" applyBorder="1" applyAlignment="1" applyProtection="1">
      <alignment horizontal="center" vertical="center" wrapText="1"/>
    </xf>
    <xf numFmtId="49" fontId="7" fillId="2" borderId="4" xfId="1563" applyFont="1" applyFill="1" applyBorder="1" applyAlignment="1" applyProtection="1">
      <alignment horizontal="center" vertical="center" wrapText="1"/>
    </xf>
    <xf numFmtId="0" fontId="7" fillId="0" borderId="9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2" fontId="138" fillId="55" borderId="6" xfId="1563" applyNumberFormat="1" applyFont="1" applyFill="1" applyBorder="1" applyAlignment="1" applyProtection="1">
      <alignment horizontal="center" vertical="center" wrapText="1"/>
    </xf>
    <xf numFmtId="49" fontId="138" fillId="55" borderId="6" xfId="1563" applyFont="1" applyFill="1" applyBorder="1" applyAlignment="1" applyProtection="1">
      <alignment horizontal="center" vertical="center" wrapText="1"/>
    </xf>
    <xf numFmtId="0" fontId="5" fillId="0" borderId="0" xfId="0" applyFont="1" applyFill="1" applyBorder="1" applyAlignment="1">
      <alignment horizontal="center" vertical="top" wrapText="1"/>
    </xf>
    <xf numFmtId="0" fontId="135" fillId="55" borderId="0" xfId="1607" applyFont="1" applyFill="1" applyBorder="1" applyAlignment="1" applyProtection="1">
      <alignment horizontal="center" vertical="center" wrapText="1"/>
    </xf>
    <xf numFmtId="0" fontId="5" fillId="55" borderId="1" xfId="1607" applyFont="1" applyFill="1" applyBorder="1" applyAlignment="1" applyProtection="1">
      <alignment horizontal="center" vertical="center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7" fillId="0" borderId="6" xfId="0" applyFont="1" applyBorder="1" applyAlignment="1">
      <alignment horizontal="center" vertical="top" wrapText="1"/>
    </xf>
    <xf numFmtId="2" fontId="5" fillId="0" borderId="3" xfId="1" applyNumberFormat="1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5" fillId="0" borderId="6" xfId="1" applyFont="1" applyFill="1" applyBorder="1" applyAlignment="1">
      <alignment horizontal="left" vertical="top" wrapText="1"/>
    </xf>
    <xf numFmtId="0" fontId="5" fillId="0" borderId="3" xfId="1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0" borderId="6" xfId="1" applyFont="1" applyFill="1" applyBorder="1" applyAlignment="1">
      <alignment horizontal="left" vertical="top" wrapText="1"/>
    </xf>
    <xf numFmtId="49" fontId="4" fillId="0" borderId="6" xfId="1" applyNumberFormat="1" applyFont="1" applyFill="1" applyBorder="1" applyAlignment="1">
      <alignment horizontal="left" vertical="top" wrapText="1"/>
    </xf>
    <xf numFmtId="0" fontId="137" fillId="0" borderId="3" xfId="0" applyFont="1" applyBorder="1" applyAlignment="1">
      <alignment horizontal="center" vertical="top" wrapText="1"/>
    </xf>
    <xf numFmtId="0" fontId="137" fillId="0" borderId="4" xfId="0" applyFont="1" applyBorder="1" applyAlignment="1">
      <alignment horizontal="center" vertical="top" wrapText="1"/>
    </xf>
    <xf numFmtId="0" fontId="137" fillId="0" borderId="5" xfId="0" applyFont="1" applyBorder="1" applyAlignment="1">
      <alignment horizontal="center" vertical="top" wrapText="1"/>
    </xf>
    <xf numFmtId="49" fontId="4" fillId="0" borderId="3" xfId="1" applyNumberFormat="1" applyFont="1" applyFill="1" applyBorder="1" applyAlignment="1">
      <alignment horizontal="left" vertical="top" wrapText="1"/>
    </xf>
    <xf numFmtId="49" fontId="4" fillId="0" borderId="5" xfId="1" applyNumberFormat="1" applyFont="1" applyFill="1" applyBorder="1" applyAlignment="1">
      <alignment horizontal="left" vertical="top" wrapText="1"/>
    </xf>
    <xf numFmtId="0" fontId="5" fillId="0" borderId="4" xfId="1" applyFont="1" applyFill="1" applyBorder="1" applyAlignment="1">
      <alignment horizontal="left" vertical="top" wrapText="1"/>
    </xf>
    <xf numFmtId="0" fontId="4" fillId="0" borderId="3" xfId="1" applyFont="1" applyFill="1" applyBorder="1" applyAlignment="1">
      <alignment horizontal="left" vertical="top" wrapText="1"/>
    </xf>
    <xf numFmtId="0" fontId="4" fillId="0" borderId="4" xfId="1" applyFont="1" applyFill="1" applyBorder="1" applyAlignment="1">
      <alignment horizontal="left" vertical="top" wrapText="1"/>
    </xf>
    <xf numFmtId="2" fontId="5" fillId="0" borderId="4" xfId="1" applyNumberFormat="1" applyFont="1" applyFill="1" applyBorder="1" applyAlignment="1">
      <alignment horizontal="left" vertical="top" wrapText="1"/>
    </xf>
    <xf numFmtId="49" fontId="5" fillId="0" borderId="3" xfId="1" applyNumberFormat="1" applyFont="1" applyFill="1" applyBorder="1" applyAlignment="1">
      <alignment horizontal="left" vertical="top" wrapText="1"/>
    </xf>
    <xf numFmtId="49" fontId="5" fillId="0" borderId="5" xfId="1" applyNumberFormat="1" applyFont="1" applyFill="1" applyBorder="1" applyAlignment="1">
      <alignment horizontal="left" vertical="top" wrapText="1"/>
    </xf>
    <xf numFmtId="49" fontId="131" fillId="0" borderId="3" xfId="1606" applyNumberFormat="1" applyFont="1" applyFill="1" applyBorder="1" applyAlignment="1" applyProtection="1">
      <alignment horizontal="right" vertical="center" wrapText="1"/>
    </xf>
    <xf numFmtId="49" fontId="131" fillId="0" borderId="4" xfId="1606" applyNumberFormat="1" applyFont="1" applyFill="1" applyBorder="1" applyAlignment="1" applyProtection="1">
      <alignment horizontal="right" vertical="center" wrapText="1"/>
    </xf>
  </cellXfs>
  <cellStyles count="1862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UPDATE.BALANCE.WARM.2012YEAR.TO.1.1" xfId="17"/>
    <cellStyle name="_Model_RAB Мой 2_UPDATE.BALANCE.WARM.2012YEAR.TO.1.1" xfId="18"/>
    <cellStyle name="_Model_RAB Мой 2_UPDATE.OREP.KU.2011.MONTHLY.02.TO.1.2" xfId="19"/>
    <cellStyle name="_Model_RAB Мой_46EE.2011(v1.0)" xfId="20"/>
    <cellStyle name="_Model_RAB Мой_46EE.2011(v1.0)_INDEX.STATION.2012(v1.0)_" xfId="21"/>
    <cellStyle name="_Model_RAB Мой_46EE.2011(v1.0)_INDEX.STATION.2012(v2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3)_INDEX.STATION.2012(v1.0)_" xfId="32"/>
    <cellStyle name="_Model_RAB Мой_NADB.JNVLS.APTEKA.2011(v1.3.3)_INDEX.STATION.2012(v2.0)" xfId="33"/>
    <cellStyle name="_Model_RAB Мой_NADB.JNVLS.APTEKA.2011(v1.3.4)" xfId="34"/>
    <cellStyle name="_Model_RAB Мой_NADB.JNVLS.APTEKA.2011(v1.3.4)_INDEX.STATION.2012(v1.0)_" xfId="35"/>
    <cellStyle name="_Model_RAB Мой_NADB.JNVLS.APTEKA.2011(v1.3.4)_INDEX.STATION.2012(v2.0)" xfId="36"/>
    <cellStyle name="_Model_RAB Мой_PREDEL.JKH.UTV.2011(v1.0.1)" xfId="37"/>
    <cellStyle name="_Model_RAB Мой_PREDEL.JKH.UTV.2011(v1.0.1)_INDEX.STATION.2012(v1.0)_" xfId="38"/>
    <cellStyle name="_Model_RAB Мой_PREDEL.JKH.UTV.2011(v1.0.1)_INDEX.STATION.2012(v2.0)" xfId="39"/>
    <cellStyle name="_Model_RAB Мой_TEST.TEMPLATE" xfId="40"/>
    <cellStyle name="_Model_RAB Мой_UPDATE.46EE.2011.TO.1.1" xfId="41"/>
    <cellStyle name="_Model_RAB Мой_UPDATE.BALANCE.WARM.2011YEAR.TO.1.1" xfId="42"/>
    <cellStyle name="_Model_RAB Мой_UPDATE.BALANCE.WARM.2011YEAR.TO.1.1_INDEX.STATION.2012(v1.0)_" xfId="43"/>
    <cellStyle name="_Model_RAB Мой_UPDATE.BALANCE.WARM.2011YEAR.TO.1.1_INDEX.STATION.2012(v2.0)" xfId="44"/>
    <cellStyle name="_Model_RAB Мой_UPDATE.BALANCE.WARM.2011YEAR.TO.1.1_OREP.KU.2011.MONTHLY.02(v1.1)" xfId="45"/>
    <cellStyle name="_Model_RAB Мой_UPDATE.BALANCE.WARM.2011YEAR.TO.1.2" xfId="46"/>
    <cellStyle name="_Model_RAB Мой_UPDATE.BALANCE.WARM.2011YEAR.TO.1.4.64" xfId="47"/>
    <cellStyle name="_Model_RAB Мой_UPDATE.BALANCE.WARM.2011YEAR.TO.1.5.64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OREP.KU.2011.MONTHLY.11(v1.4)" xfId="54"/>
    <cellStyle name="_Model_RAB_MRSK_svod 2_OREP.KU.2011.MONTHLY.11(v1.4)_UPDATE.BALANCE.WARM.2012YEAR.TO.1.1" xfId="55"/>
    <cellStyle name="_Model_RAB_MRSK_svod 2_UPDATE.BALANCE.WARM.2012YEAR.TO.1.1" xfId="56"/>
    <cellStyle name="_Model_RAB_MRSK_svod 2_UPDATE.OREP.KU.2011.MONTHLY.02.TO.1.2" xfId="57"/>
    <cellStyle name="_Model_RAB_MRSK_svod_46EE.2011(v1.0)" xfId="58"/>
    <cellStyle name="_Model_RAB_MRSK_svod_46EE.2011(v1.0)_INDEX.STATION.2012(v1.0)_" xfId="59"/>
    <cellStyle name="_Model_RAB_MRSK_svod_46EE.2011(v1.0)_INDEX.STATION.2012(v2.0)" xfId="60"/>
    <cellStyle name="_Model_RAB_MRSK_svod_ARMRAZR" xfId="61"/>
    <cellStyle name="_Model_RAB_MRSK_svod_BALANCE.WARM.2011YEAR.NEW.UPDATE.SCHEME" xfId="62"/>
    <cellStyle name="_Model_RAB_MRSK_svod_EE.2REK.P2011.4.78(v0.3)" xfId="63"/>
    <cellStyle name="_Model_RAB_MRSK_svod_INVEST.EE.PLAN.4.78(v0.1)" xfId="64"/>
    <cellStyle name="_Model_RAB_MRSK_svod_INVEST.EE.PLAN.4.78(v0.3)" xfId="65"/>
    <cellStyle name="_Model_RAB_MRSK_svod_INVEST.PLAN.4.78(v0.1)" xfId="66"/>
    <cellStyle name="_Model_RAB_MRSK_svod_INVEST.WARM.PLAN.4.78(v0.1)" xfId="67"/>
    <cellStyle name="_Model_RAB_MRSK_svod_INVEST_WARM_PLAN" xfId="68"/>
    <cellStyle name="_Model_RAB_MRSK_svod_NADB.JNVLS.APTEKA.2011(v1.3.3)" xfId="69"/>
    <cellStyle name="_Model_RAB_MRSK_svod_NADB.JNVLS.APTEKA.2011(v1.3.3)_INDEX.STATION.2012(v1.0)_" xfId="70"/>
    <cellStyle name="_Model_RAB_MRSK_svod_NADB.JNVLS.APTEKA.2011(v1.3.3)_INDEX.STATION.2012(v2.0)" xfId="71"/>
    <cellStyle name="_Model_RAB_MRSK_svod_NADB.JNVLS.APTEKA.2011(v1.3.4)" xfId="72"/>
    <cellStyle name="_Model_RAB_MRSK_svod_NADB.JNVLS.APTEKA.2011(v1.3.4)_INDEX.STATION.2012(v1.0)_" xfId="73"/>
    <cellStyle name="_Model_RAB_MRSK_svod_NADB.JNVLS.APTEKA.2011(v1.3.4)_INDEX.STATION.2012(v2.0)" xfId="74"/>
    <cellStyle name="_Model_RAB_MRSK_svod_PREDEL.JKH.UTV.2011(v1.0.1)" xfId="75"/>
    <cellStyle name="_Model_RAB_MRSK_svod_PREDEL.JKH.UTV.2011(v1.0.1)_INDEX.STATION.2012(v1.0)_" xfId="76"/>
    <cellStyle name="_Model_RAB_MRSK_svod_PREDEL.JKH.UTV.2011(v1.0.1)_INDEX.STATION.2012(v2.0)" xfId="77"/>
    <cellStyle name="_Model_RAB_MRSK_svod_TEST.TEMPLATE" xfId="78"/>
    <cellStyle name="_Model_RAB_MRSK_svod_UPDATE.46EE.2011.TO.1.1" xfId="79"/>
    <cellStyle name="_Model_RAB_MRSK_svod_UPDATE.BALANCE.WARM.2011YEAR.TO.1.1" xfId="80"/>
    <cellStyle name="_Model_RAB_MRSK_svod_UPDATE.BALANCE.WARM.2011YEAR.TO.1.1_INDEX.STATION.2012(v1.0)_" xfId="81"/>
    <cellStyle name="_Model_RAB_MRSK_svod_UPDATE.BALANCE.WARM.2011YEAR.TO.1.1_INDEX.STATION.2012(v2.0)" xfId="82"/>
    <cellStyle name="_Model_RAB_MRSK_svod_UPDATE.BALANCE.WARM.2011YEAR.TO.1.1_OREP.KU.2011.MONTHLY.02(v1.1)" xfId="83"/>
    <cellStyle name="_Model_RAB_MRSK_svod_UPDATE.BALANCE.WARM.2011YEAR.TO.1.2" xfId="84"/>
    <cellStyle name="_Model_RAB_MRSK_svod_UPDATE.BALANCE.WARM.2011YEAR.TO.1.4.64" xfId="85"/>
    <cellStyle name="_Model_RAB_MRSK_svod_UPDATE.BALANCE.WARM.2011YEAR.TO.1.5.64" xfId="86"/>
    <cellStyle name="_Model_RAB_MRSK_svod_Книга2" xfId="87"/>
    <cellStyle name="_Plug" xfId="88"/>
    <cellStyle name="_Бюджет2006_ПОКАЗАТЕЛИ СВОДНЫЕ" xfId="89"/>
    <cellStyle name="_ВО ОП ТЭС-ОТ- 2007" xfId="90"/>
    <cellStyle name="_ВФ ОАО ТЭС-ОТ- 2009" xfId="91"/>
    <cellStyle name="_выручка по присоединениям2" xfId="92"/>
    <cellStyle name="_Договор аренды ЯЭ с разбивкой" xfId="93"/>
    <cellStyle name="_Защита ФЗП" xfId="94"/>
    <cellStyle name="_Исходные данные для модели" xfId="95"/>
    <cellStyle name="_Консолидация-2008-проект-new" xfId="96"/>
    <cellStyle name="_МОДЕЛЬ_1 (2)" xfId="97"/>
    <cellStyle name="_МОДЕЛЬ_1 (2) 2" xfId="98"/>
    <cellStyle name="_МОДЕЛЬ_1 (2) 2_OREP.KU.2011.MONTHLY.02(v0.1)" xfId="99"/>
    <cellStyle name="_МОДЕЛЬ_1 (2) 2_OREP.KU.2011.MONTHLY.02(v0.4)" xfId="100"/>
    <cellStyle name="_МОДЕЛЬ_1 (2) 2_OREP.KU.2011.MONTHLY.11(v1.4)" xfId="101"/>
    <cellStyle name="_МОДЕЛЬ_1 (2) 2_OREP.KU.2011.MONTHLY.11(v1.4)_UPDATE.BALANCE.WARM.2012YEAR.TO.1.1" xfId="102"/>
    <cellStyle name="_МОДЕЛЬ_1 (2) 2_UPDATE.BALANCE.WARM.2012YEAR.TO.1.1" xfId="103"/>
    <cellStyle name="_МОДЕЛЬ_1 (2) 2_UPDATE.OREP.KU.2011.MONTHLY.02.TO.1.2" xfId="104"/>
    <cellStyle name="_МОДЕЛЬ_1 (2)_46EE.2011(v1.0)" xfId="105"/>
    <cellStyle name="_МОДЕЛЬ_1 (2)_46EE.2011(v1.0)_INDEX.STATION.2012(v1.0)_" xfId="106"/>
    <cellStyle name="_МОДЕЛЬ_1 (2)_46EE.2011(v1.0)_INDEX.STATION.2012(v2.0)" xfId="107"/>
    <cellStyle name="_МОДЕЛЬ_1 (2)_ARMRAZR" xfId="108"/>
    <cellStyle name="_МОДЕЛЬ_1 (2)_BALANCE.WARM.2011YEAR.NEW.UPDATE.SCHEME" xfId="109"/>
    <cellStyle name="_МОДЕЛЬ_1 (2)_EE.2REK.P2011.4.78(v0.3)" xfId="110"/>
    <cellStyle name="_МОДЕЛЬ_1 (2)_INVEST.EE.PLAN.4.78(v0.1)" xfId="111"/>
    <cellStyle name="_МОДЕЛЬ_1 (2)_INVEST.EE.PLAN.4.78(v0.3)" xfId="112"/>
    <cellStyle name="_МОДЕЛЬ_1 (2)_INVEST.PLAN.4.78(v0.1)" xfId="113"/>
    <cellStyle name="_МОДЕЛЬ_1 (2)_INVEST.WARM.PLAN.4.78(v0.1)" xfId="114"/>
    <cellStyle name="_МОДЕЛЬ_1 (2)_INVEST_WARM_PLAN" xfId="115"/>
    <cellStyle name="_МОДЕЛЬ_1 (2)_NADB.JNVLS.APTEKA.2011(v1.3.3)" xfId="116"/>
    <cellStyle name="_МОДЕЛЬ_1 (2)_NADB.JNVLS.APTEKA.2011(v1.3.3)_INDEX.STATION.2012(v1.0)_" xfId="117"/>
    <cellStyle name="_МОДЕЛЬ_1 (2)_NADB.JNVLS.APTEKA.2011(v1.3.3)_INDEX.STATION.2012(v2.0)" xfId="118"/>
    <cellStyle name="_МОДЕЛЬ_1 (2)_NADB.JNVLS.APTEKA.2011(v1.3.4)" xfId="119"/>
    <cellStyle name="_МОДЕЛЬ_1 (2)_NADB.JNVLS.APTEKA.2011(v1.3.4)_INDEX.STATION.2012(v1.0)_" xfId="120"/>
    <cellStyle name="_МОДЕЛЬ_1 (2)_NADB.JNVLS.APTEKA.2011(v1.3.4)_INDEX.STATION.2012(v2.0)" xfId="121"/>
    <cellStyle name="_МОДЕЛЬ_1 (2)_PREDEL.JKH.UTV.2011(v1.0.1)" xfId="122"/>
    <cellStyle name="_МОДЕЛЬ_1 (2)_PREDEL.JKH.UTV.2011(v1.0.1)_INDEX.STATION.2012(v1.0)_" xfId="123"/>
    <cellStyle name="_МОДЕЛЬ_1 (2)_PREDEL.JKH.UTV.2011(v1.0.1)_INDEX.STATION.2012(v2.0)" xfId="124"/>
    <cellStyle name="_МОДЕЛЬ_1 (2)_TEST.TEMPLATE" xfId="125"/>
    <cellStyle name="_МОДЕЛЬ_1 (2)_UPDATE.46EE.2011.TO.1.1" xfId="126"/>
    <cellStyle name="_МОДЕЛЬ_1 (2)_UPDATE.BALANCE.WARM.2011YEAR.TO.1.1" xfId="127"/>
    <cellStyle name="_МОДЕЛЬ_1 (2)_UPDATE.BALANCE.WARM.2011YEAR.TO.1.1_INDEX.STATION.2012(v1.0)_" xfId="128"/>
    <cellStyle name="_МОДЕЛЬ_1 (2)_UPDATE.BALANCE.WARM.2011YEAR.TO.1.1_INDEX.STATION.2012(v2.0)" xfId="129"/>
    <cellStyle name="_МОДЕЛЬ_1 (2)_UPDATE.BALANCE.WARM.2011YEAR.TO.1.1_OREP.KU.2011.MONTHLY.02(v1.1)" xfId="130"/>
    <cellStyle name="_МОДЕЛЬ_1 (2)_UPDATE.BALANCE.WARM.2011YEAR.TO.1.2" xfId="131"/>
    <cellStyle name="_МОДЕЛЬ_1 (2)_UPDATE.BALANCE.WARM.2011YEAR.TO.1.4.64" xfId="132"/>
    <cellStyle name="_МОДЕЛЬ_1 (2)_UPDATE.BALANCE.WARM.2011YEAR.TO.1.5.64" xfId="133"/>
    <cellStyle name="_МОДЕЛЬ_1 (2)_Книга2" xfId="134"/>
    <cellStyle name="_НВВ 2009 постатейно свод по филиалам_09_02_09" xfId="135"/>
    <cellStyle name="_НВВ 2009 постатейно свод по филиалам_для Валентина" xfId="136"/>
    <cellStyle name="_Омск" xfId="137"/>
    <cellStyle name="_ОТ ИД 2009" xfId="138"/>
    <cellStyle name="_пр 5 тариф RAB" xfId="139"/>
    <cellStyle name="_пр 5 тариф RAB 2" xfId="140"/>
    <cellStyle name="_пр 5 тариф RAB 2_OREP.KU.2011.MONTHLY.02(v0.1)" xfId="141"/>
    <cellStyle name="_пр 5 тариф RAB 2_OREP.KU.2011.MONTHLY.02(v0.4)" xfId="142"/>
    <cellStyle name="_пр 5 тариф RAB 2_OREP.KU.2011.MONTHLY.11(v1.4)" xfId="143"/>
    <cellStyle name="_пр 5 тариф RAB 2_OREP.KU.2011.MONTHLY.11(v1.4)_UPDATE.BALANCE.WARM.2012YEAR.TO.1.1" xfId="144"/>
    <cellStyle name="_пр 5 тариф RAB 2_UPDATE.BALANCE.WARM.2012YEAR.TO.1.1" xfId="145"/>
    <cellStyle name="_пр 5 тариф RAB 2_UPDATE.OREP.KU.2011.MONTHLY.02.TO.1.2" xfId="146"/>
    <cellStyle name="_пр 5 тариф RAB_46EE.2011(v1.0)" xfId="147"/>
    <cellStyle name="_пр 5 тариф RAB_46EE.2011(v1.0)_INDEX.STATION.2012(v1.0)_" xfId="148"/>
    <cellStyle name="_пр 5 тариф RAB_46EE.2011(v1.0)_INDEX.STATION.2012(v2.0)" xfId="149"/>
    <cellStyle name="_пр 5 тариф RAB_ARMRAZR" xfId="150"/>
    <cellStyle name="_пр 5 тариф RAB_BALANCE.WARM.2011YEAR.NEW.UPDATE.SCHEME" xfId="151"/>
    <cellStyle name="_пр 5 тариф RAB_EE.2REK.P2011.4.78(v0.3)" xfId="152"/>
    <cellStyle name="_пр 5 тариф RAB_INVEST.EE.PLAN.4.78(v0.1)" xfId="153"/>
    <cellStyle name="_пр 5 тариф RAB_INVEST.EE.PLAN.4.78(v0.3)" xfId="154"/>
    <cellStyle name="_пр 5 тариф RAB_INVEST.PLAN.4.78(v0.1)" xfId="155"/>
    <cellStyle name="_пр 5 тариф RAB_INVEST.WARM.PLAN.4.78(v0.1)" xfId="156"/>
    <cellStyle name="_пр 5 тариф RAB_INVEST_WARM_PLAN" xfId="157"/>
    <cellStyle name="_пр 5 тариф RAB_NADB.JNVLS.APTEKA.2011(v1.3.3)" xfId="158"/>
    <cellStyle name="_пр 5 тариф RAB_NADB.JNVLS.APTEKA.2011(v1.3.3)_INDEX.STATION.2012(v1.0)_" xfId="159"/>
    <cellStyle name="_пр 5 тариф RAB_NADB.JNVLS.APTEKA.2011(v1.3.3)_INDEX.STATION.2012(v2.0)" xfId="160"/>
    <cellStyle name="_пр 5 тариф RAB_NADB.JNVLS.APTEKA.2011(v1.3.4)" xfId="161"/>
    <cellStyle name="_пр 5 тариф RAB_NADB.JNVLS.APTEKA.2011(v1.3.4)_INDEX.STATION.2012(v1.0)_" xfId="162"/>
    <cellStyle name="_пр 5 тариф RAB_NADB.JNVLS.APTEKA.2011(v1.3.4)_INDEX.STATION.2012(v2.0)" xfId="163"/>
    <cellStyle name="_пр 5 тариф RAB_PREDEL.JKH.UTV.2011(v1.0.1)" xfId="164"/>
    <cellStyle name="_пр 5 тариф RAB_PREDEL.JKH.UTV.2011(v1.0.1)_INDEX.STATION.2012(v1.0)_" xfId="165"/>
    <cellStyle name="_пр 5 тариф RAB_PREDEL.JKH.UTV.2011(v1.0.1)_INDEX.STATION.2012(v2.0)" xfId="166"/>
    <cellStyle name="_пр 5 тариф RAB_TEST.TEMPLATE" xfId="167"/>
    <cellStyle name="_пр 5 тариф RAB_UPDATE.46EE.2011.TO.1.1" xfId="168"/>
    <cellStyle name="_пр 5 тариф RAB_UPDATE.BALANCE.WARM.2011YEAR.TO.1.1" xfId="169"/>
    <cellStyle name="_пр 5 тариф RAB_UPDATE.BALANCE.WARM.2011YEAR.TO.1.1_INDEX.STATION.2012(v1.0)_" xfId="170"/>
    <cellStyle name="_пр 5 тариф RAB_UPDATE.BALANCE.WARM.2011YEAR.TO.1.1_INDEX.STATION.2012(v2.0)" xfId="171"/>
    <cellStyle name="_пр 5 тариф RAB_UPDATE.BALANCE.WARM.2011YEAR.TO.1.1_OREP.KU.2011.MONTHLY.02(v1.1)" xfId="172"/>
    <cellStyle name="_пр 5 тариф RAB_UPDATE.BALANCE.WARM.2011YEAR.TO.1.2" xfId="173"/>
    <cellStyle name="_пр 5 тариф RAB_UPDATE.BALANCE.WARM.2011YEAR.TO.1.4.64" xfId="174"/>
    <cellStyle name="_пр 5 тариф RAB_UPDATE.BALANCE.WARM.2011YEAR.TO.1.5.64" xfId="175"/>
    <cellStyle name="_пр 5 тариф RAB_Книга2" xfId="176"/>
    <cellStyle name="_Предожение _ДБП_2009 г ( согласованные БП)  (2)" xfId="177"/>
    <cellStyle name="_Приложение 2 0806 факт" xfId="178"/>
    <cellStyle name="_Приложение МТС-3-КС" xfId="179"/>
    <cellStyle name="_Приложение-МТС--2-1" xfId="180"/>
    <cellStyle name="_Расчет RAB_22072008" xfId="181"/>
    <cellStyle name="_Расчет RAB_22072008 2" xfId="182"/>
    <cellStyle name="_Расчет RAB_22072008 2_OREP.KU.2011.MONTHLY.02(v0.1)" xfId="183"/>
    <cellStyle name="_Расчет RAB_22072008 2_OREP.KU.2011.MONTHLY.02(v0.4)" xfId="184"/>
    <cellStyle name="_Расчет RAB_22072008 2_OREP.KU.2011.MONTHLY.11(v1.4)" xfId="185"/>
    <cellStyle name="_Расчет RAB_22072008 2_OREP.KU.2011.MONTHLY.11(v1.4)_UPDATE.BALANCE.WARM.2012YEAR.TO.1.1" xfId="186"/>
    <cellStyle name="_Расчет RAB_22072008 2_UPDATE.BALANCE.WARM.2012YEAR.TO.1.1" xfId="187"/>
    <cellStyle name="_Расчет RAB_22072008 2_UPDATE.OREP.KU.2011.MONTHLY.02.TO.1.2" xfId="188"/>
    <cellStyle name="_Расчет RAB_22072008_46EE.2011(v1.0)" xfId="189"/>
    <cellStyle name="_Расчет RAB_22072008_46EE.2011(v1.0)_INDEX.STATION.2012(v1.0)_" xfId="190"/>
    <cellStyle name="_Расчет RAB_22072008_46EE.2011(v1.0)_INDEX.STATION.2012(v2.0)" xfId="191"/>
    <cellStyle name="_Расчет RAB_22072008_ARMRAZR" xfId="192"/>
    <cellStyle name="_Расчет RAB_22072008_BALANCE.WARM.2011YEAR.NEW.UPDATE.SCHEME" xfId="193"/>
    <cellStyle name="_Расчет RAB_22072008_EE.2REK.P2011.4.78(v0.3)" xfId="194"/>
    <cellStyle name="_Расчет RAB_22072008_INVEST.EE.PLAN.4.78(v0.1)" xfId="195"/>
    <cellStyle name="_Расчет RAB_22072008_INVEST.EE.PLAN.4.78(v0.3)" xfId="196"/>
    <cellStyle name="_Расчет RAB_22072008_INVEST.PLAN.4.78(v0.1)" xfId="197"/>
    <cellStyle name="_Расчет RAB_22072008_INVEST.WARM.PLAN.4.78(v0.1)" xfId="198"/>
    <cellStyle name="_Расчет RAB_22072008_INVEST_WARM_PLAN" xfId="199"/>
    <cellStyle name="_Расчет RAB_22072008_NADB.JNVLS.APTEKA.2011(v1.3.3)" xfId="200"/>
    <cellStyle name="_Расчет RAB_22072008_NADB.JNVLS.APTEKA.2011(v1.3.3)_INDEX.STATION.2012(v1.0)_" xfId="201"/>
    <cellStyle name="_Расчет RAB_22072008_NADB.JNVLS.APTEKA.2011(v1.3.3)_INDEX.STATION.2012(v2.0)" xfId="202"/>
    <cellStyle name="_Расчет RAB_22072008_NADB.JNVLS.APTEKA.2011(v1.3.4)" xfId="203"/>
    <cellStyle name="_Расчет RAB_22072008_NADB.JNVLS.APTEKA.2011(v1.3.4)_INDEX.STATION.2012(v1.0)_" xfId="204"/>
    <cellStyle name="_Расчет RAB_22072008_NADB.JNVLS.APTEKA.2011(v1.3.4)_INDEX.STATION.2012(v2.0)" xfId="205"/>
    <cellStyle name="_Расчет RAB_22072008_PREDEL.JKH.UTV.2011(v1.0.1)" xfId="206"/>
    <cellStyle name="_Расчет RAB_22072008_PREDEL.JKH.UTV.2011(v1.0.1)_INDEX.STATION.2012(v1.0)_" xfId="207"/>
    <cellStyle name="_Расчет RAB_22072008_PREDEL.JKH.UTV.2011(v1.0.1)_INDEX.STATION.2012(v2.0)" xfId="208"/>
    <cellStyle name="_Расчет RAB_22072008_TEST.TEMPLATE" xfId="209"/>
    <cellStyle name="_Расчет RAB_22072008_UPDATE.46EE.2011.TO.1.1" xfId="210"/>
    <cellStyle name="_Расчет RAB_22072008_UPDATE.BALANCE.WARM.2011YEAR.TO.1.1" xfId="211"/>
    <cellStyle name="_Расчет RAB_22072008_UPDATE.BALANCE.WARM.2011YEAR.TO.1.1_INDEX.STATION.2012(v1.0)_" xfId="212"/>
    <cellStyle name="_Расчет RAB_22072008_UPDATE.BALANCE.WARM.2011YEAR.TO.1.1_INDEX.STATION.2012(v2.0)" xfId="213"/>
    <cellStyle name="_Расчет RAB_22072008_UPDATE.BALANCE.WARM.2011YEAR.TO.1.1_OREP.KU.2011.MONTHLY.02(v1.1)" xfId="214"/>
    <cellStyle name="_Расчет RAB_22072008_UPDATE.BALANCE.WARM.2011YEAR.TO.1.2" xfId="215"/>
    <cellStyle name="_Расчет RAB_22072008_UPDATE.BALANCE.WARM.2011YEAR.TO.1.4.64" xfId="216"/>
    <cellStyle name="_Расчет RAB_22072008_UPDATE.BALANCE.WARM.2011YEAR.TO.1.5.64" xfId="217"/>
    <cellStyle name="_Расчет RAB_22072008_Книга2" xfId="218"/>
    <cellStyle name="_Расчет RAB_Лен и МОЭСК_с 2010 года_14.04.2009_со сглаж_version 3.0_без ФСК" xfId="219"/>
    <cellStyle name="_Расчет RAB_Лен и МОЭСК_с 2010 года_14.04.2009_со сглаж_version 3.0_без ФСК 2" xfId="220"/>
    <cellStyle name="_Расчет RAB_Лен и МОЭСК_с 2010 года_14.04.2009_со сглаж_version 3.0_без ФСК 2_OREP.KU.2011.MONTHLY.02(v0.1)" xfId="221"/>
    <cellStyle name="_Расчет RAB_Лен и МОЭСК_с 2010 года_14.04.2009_со сглаж_version 3.0_без ФСК 2_OREP.KU.2011.MONTHLY.02(v0.4)" xfId="222"/>
    <cellStyle name="_Расчет RAB_Лен и МОЭСК_с 2010 года_14.04.2009_со сглаж_version 3.0_без ФСК 2_OREP.KU.2011.MONTHLY.11(v1.4)" xfId="223"/>
    <cellStyle name="_Расчет RAB_Лен и МОЭСК_с 2010 года_14.04.2009_со сглаж_version 3.0_без ФСК 2_OREP.KU.2011.MONTHLY.11(v1.4)_UPDATE.BALANCE.WARM.2012YEAR.TO.1.1" xfId="224"/>
    <cellStyle name="_Расчет RAB_Лен и МОЭСК_с 2010 года_14.04.2009_со сглаж_version 3.0_без ФСК 2_UPDATE.BALANCE.WARM.2012YEAR.TO.1.1" xfId="225"/>
    <cellStyle name="_Расчет RAB_Лен и МОЭСК_с 2010 года_14.04.2009_со сглаж_version 3.0_без ФСК 2_UPDATE.OREP.KU.2011.MONTHLY.02.TO.1.2" xfId="226"/>
    <cellStyle name="_Расчет RAB_Лен и МОЭСК_с 2010 года_14.04.2009_со сглаж_version 3.0_без ФСК_46EE.2011(v1.0)" xfId="227"/>
    <cellStyle name="_Расчет RAB_Лен и МОЭСК_с 2010 года_14.04.2009_со сглаж_version 3.0_без ФСК_46EE.2011(v1.0)_INDEX.STATION.2012(v1.0)_" xfId="228"/>
    <cellStyle name="_Расчет RAB_Лен и МОЭСК_с 2010 года_14.04.2009_со сглаж_version 3.0_без ФСК_46EE.2011(v1.0)_INDEX.STATION.2012(v2.0)" xfId="229"/>
    <cellStyle name="_Расчет RAB_Лен и МОЭСК_с 2010 года_14.04.2009_со сглаж_version 3.0_без ФСК_ARMRAZR" xfId="230"/>
    <cellStyle name="_Расчет RAB_Лен и МОЭСК_с 2010 года_14.04.2009_со сглаж_version 3.0_без ФСК_BALANCE.WARM.2011YEAR.NEW.UPDATE.SCHEME" xfId="231"/>
    <cellStyle name="_Расчет RAB_Лен и МОЭСК_с 2010 года_14.04.2009_со сглаж_version 3.0_без ФСК_EE.2REK.P2011.4.78(v0.3)" xfId="232"/>
    <cellStyle name="_Расчет RAB_Лен и МОЭСК_с 2010 года_14.04.2009_со сглаж_version 3.0_без ФСК_INVEST.EE.PLAN.4.78(v0.1)" xfId="233"/>
    <cellStyle name="_Расчет RAB_Лен и МОЭСК_с 2010 года_14.04.2009_со сглаж_version 3.0_без ФСК_INVEST.EE.PLAN.4.78(v0.3)" xfId="234"/>
    <cellStyle name="_Расчет RAB_Лен и МОЭСК_с 2010 года_14.04.2009_со сглаж_version 3.0_без ФСК_INVEST.PLAN.4.78(v0.1)" xfId="235"/>
    <cellStyle name="_Расчет RAB_Лен и МОЭСК_с 2010 года_14.04.2009_со сглаж_version 3.0_без ФСК_INVEST.WARM.PLAN.4.78(v0.1)" xfId="236"/>
    <cellStyle name="_Расчет RAB_Лен и МОЭСК_с 2010 года_14.04.2009_со сглаж_version 3.0_без ФСК_INVEST_WARM_PLAN" xfId="237"/>
    <cellStyle name="_Расчет RAB_Лен и МОЭСК_с 2010 года_14.04.2009_со сглаж_version 3.0_без ФСК_NADB.JNVLS.APTEKA.2011(v1.3.3)" xfId="238"/>
    <cellStyle name="_Расчет RAB_Лен и МОЭСК_с 2010 года_14.04.2009_со сглаж_version 3.0_без ФСК_NADB.JNVLS.APTEKA.2011(v1.3.3)_INDEX.STATION.2012(v1.0)_" xfId="239"/>
    <cellStyle name="_Расчет RAB_Лен и МОЭСК_с 2010 года_14.04.2009_со сглаж_version 3.0_без ФСК_NADB.JNVLS.APTEKA.2011(v1.3.3)_INDEX.STATION.2012(v2.0)" xfId="240"/>
    <cellStyle name="_Расчет RAB_Лен и МОЭСК_с 2010 года_14.04.2009_со сглаж_version 3.0_без ФСК_NADB.JNVLS.APTEKA.2011(v1.3.4)" xfId="241"/>
    <cellStyle name="_Расчет RAB_Лен и МОЭСК_с 2010 года_14.04.2009_со сглаж_version 3.0_без ФСК_NADB.JNVLS.APTEKA.2011(v1.3.4)_INDEX.STATION.2012(v1.0)_" xfId="242"/>
    <cellStyle name="_Расчет RAB_Лен и МОЭСК_с 2010 года_14.04.2009_со сглаж_version 3.0_без ФСК_NADB.JNVLS.APTEKA.2011(v1.3.4)_INDEX.STATION.2012(v2.0)" xfId="243"/>
    <cellStyle name="_Расчет RAB_Лен и МОЭСК_с 2010 года_14.04.2009_со сглаж_version 3.0_без ФСК_PREDEL.JKH.UTV.2011(v1.0.1)" xfId="244"/>
    <cellStyle name="_Расчет RAB_Лен и МОЭСК_с 2010 года_14.04.2009_со сглаж_version 3.0_без ФСК_PREDEL.JKH.UTV.2011(v1.0.1)_INDEX.STATION.2012(v1.0)_" xfId="245"/>
    <cellStyle name="_Расчет RAB_Лен и МОЭСК_с 2010 года_14.04.2009_со сглаж_version 3.0_без ФСК_PREDEL.JKH.UTV.2011(v1.0.1)_INDEX.STATION.2012(v2.0)" xfId="246"/>
    <cellStyle name="_Расчет RAB_Лен и МОЭСК_с 2010 года_14.04.2009_со сглаж_version 3.0_без ФСК_TEST.TEMPLATE" xfId="247"/>
    <cellStyle name="_Расчет RAB_Лен и МОЭСК_с 2010 года_14.04.2009_со сглаж_version 3.0_без ФСК_UPDATE.46EE.2011.TO.1.1" xfId="248"/>
    <cellStyle name="_Расчет RAB_Лен и МОЭСК_с 2010 года_14.04.2009_со сглаж_version 3.0_без ФСК_UPDATE.BALANCE.WARM.2011YEAR.TO.1.1" xfId="249"/>
    <cellStyle name="_Расчет RAB_Лен и МОЭСК_с 2010 года_14.04.2009_со сглаж_version 3.0_без ФСК_UPDATE.BALANCE.WARM.2011YEAR.TO.1.1_INDEX.STATION.2012(v1.0)_" xfId="250"/>
    <cellStyle name="_Расчет RAB_Лен и МОЭСК_с 2010 года_14.04.2009_со сглаж_version 3.0_без ФСК_UPDATE.BALANCE.WARM.2011YEAR.TO.1.1_INDEX.STATION.2012(v2.0)" xfId="251"/>
    <cellStyle name="_Расчет RAB_Лен и МОЭСК_с 2010 года_14.04.2009_со сглаж_version 3.0_без ФСК_UPDATE.BALANCE.WARM.2011YEAR.TO.1.1_OREP.KU.2011.MONTHLY.02(v1.1)" xfId="252"/>
    <cellStyle name="_Расчет RAB_Лен и МОЭСК_с 2010 года_14.04.2009_со сглаж_version 3.0_без ФСК_UPDATE.BALANCE.WARM.2011YEAR.TO.1.2" xfId="253"/>
    <cellStyle name="_Расчет RAB_Лен и МОЭСК_с 2010 года_14.04.2009_со сглаж_version 3.0_без ФСК_UPDATE.BALANCE.WARM.2011YEAR.TO.1.4.64" xfId="254"/>
    <cellStyle name="_Расчет RAB_Лен и МОЭСК_с 2010 года_14.04.2009_со сглаж_version 3.0_без ФСК_UPDATE.BALANCE.WARM.2011YEAR.TO.1.5.64" xfId="255"/>
    <cellStyle name="_Расчет RAB_Лен и МОЭСК_с 2010 года_14.04.2009_со сглаж_version 3.0_без ФСК_Книга2" xfId="256"/>
    <cellStyle name="_Свод по ИПР (2)" xfId="257"/>
    <cellStyle name="_Справочник затрат_ЛХ_20.10.05" xfId="258"/>
    <cellStyle name="_таблицы для расчетов28-04-08_2006-2009_прибыль корр_по ИА" xfId="259"/>
    <cellStyle name="_таблицы для расчетов28-04-08_2006-2009с ИА" xfId="260"/>
    <cellStyle name="_Форма 6  РТК.xls(отчет по Адр пр. ЛО)" xfId="261"/>
    <cellStyle name="_Формат разбивки по МРСК_РСК" xfId="262"/>
    <cellStyle name="_Формат_для Согласования" xfId="263"/>
    <cellStyle name="_ХХХ Прил 2 Формы бюджетных документов 2007" xfId="264"/>
    <cellStyle name="_экон.форм-т ВО 1 с разбивкой" xfId="265"/>
    <cellStyle name="’К‰Э [0.00]" xfId="266"/>
    <cellStyle name="”€ќђќ‘ћ‚›‰" xfId="267"/>
    <cellStyle name="”€љ‘€ђћ‚ђќќ›‰" xfId="268"/>
    <cellStyle name="”ќђќ‘ћ‚›‰" xfId="269"/>
    <cellStyle name="”љ‘ђћ‚ђќќ›‰" xfId="270"/>
    <cellStyle name="„…ќ…†ќ›‰" xfId="271"/>
    <cellStyle name="€’ћѓћ‚›‰" xfId="272"/>
    <cellStyle name="‡ђѓћ‹ћ‚ћљ1" xfId="273"/>
    <cellStyle name="‡ђѓћ‹ћ‚ћљ2" xfId="274"/>
    <cellStyle name="’ћѓћ‚›‰" xfId="275"/>
    <cellStyle name="1Normal" xfId="276"/>
    <cellStyle name="20% - Accent1" xfId="277"/>
    <cellStyle name="20% - Accent1 2" xfId="278"/>
    <cellStyle name="20% - Accent1 3" xfId="279"/>
    <cellStyle name="20% - Accent1_46EE.2011(v1.0)" xfId="280"/>
    <cellStyle name="20% - Accent2" xfId="281"/>
    <cellStyle name="20% - Accent2 2" xfId="282"/>
    <cellStyle name="20% - Accent2 3" xfId="283"/>
    <cellStyle name="20% - Accent2_46EE.2011(v1.0)" xfId="284"/>
    <cellStyle name="20% - Accent3" xfId="285"/>
    <cellStyle name="20% - Accent3 2" xfId="286"/>
    <cellStyle name="20% - Accent3 3" xfId="287"/>
    <cellStyle name="20% - Accent3_46EE.2011(v1.0)" xfId="288"/>
    <cellStyle name="20% - Accent4" xfId="289"/>
    <cellStyle name="20% - Accent4 2" xfId="290"/>
    <cellStyle name="20% - Accent4 3" xfId="291"/>
    <cellStyle name="20% - Accent4_46EE.2011(v1.0)" xfId="292"/>
    <cellStyle name="20% - Accent5" xfId="293"/>
    <cellStyle name="20% - Accent5 2" xfId="294"/>
    <cellStyle name="20% - Accent5 3" xfId="295"/>
    <cellStyle name="20% - Accent5_46EE.2011(v1.0)" xfId="296"/>
    <cellStyle name="20% - Accent6" xfId="297"/>
    <cellStyle name="20% - Accent6 2" xfId="298"/>
    <cellStyle name="20% - Accent6 3" xfId="299"/>
    <cellStyle name="20% - Accent6_46EE.2011(v1.0)" xfId="300"/>
    <cellStyle name="20% - Акцент1 10" xfId="301"/>
    <cellStyle name="20% - Акцент1 11" xfId="302"/>
    <cellStyle name="20% - Акцент1 2" xfId="303"/>
    <cellStyle name="20% - Акцент1 2 2" xfId="304"/>
    <cellStyle name="20% - Акцент1 2 3" xfId="305"/>
    <cellStyle name="20% - Акцент1 2_46EE.2011(v1.0)" xfId="306"/>
    <cellStyle name="20% - Акцент1 3" xfId="307"/>
    <cellStyle name="20% - Акцент1 3 2" xfId="308"/>
    <cellStyle name="20% - Акцент1 3 3" xfId="309"/>
    <cellStyle name="20% - Акцент1 3_46EE.2011(v1.0)" xfId="310"/>
    <cellStyle name="20% - Акцент1 4" xfId="311"/>
    <cellStyle name="20% - Акцент1 4 2" xfId="312"/>
    <cellStyle name="20% - Акцент1 4 3" xfId="313"/>
    <cellStyle name="20% - Акцент1 4_46EE.2011(v1.0)" xfId="314"/>
    <cellStyle name="20% - Акцент1 5" xfId="315"/>
    <cellStyle name="20% - Акцент1 5 2" xfId="316"/>
    <cellStyle name="20% - Акцент1 5 3" xfId="317"/>
    <cellStyle name="20% - Акцент1 5_46EE.2011(v1.0)" xfId="318"/>
    <cellStyle name="20% - Акцент1 6" xfId="319"/>
    <cellStyle name="20% - Акцент1 6 2" xfId="320"/>
    <cellStyle name="20% - Акцент1 6 3" xfId="321"/>
    <cellStyle name="20% - Акцент1 6_46EE.2011(v1.0)" xfId="322"/>
    <cellStyle name="20% - Акцент1 7" xfId="323"/>
    <cellStyle name="20% - Акцент1 7 2" xfId="324"/>
    <cellStyle name="20% - Акцент1 7 3" xfId="325"/>
    <cellStyle name="20% - Акцент1 7_46EE.2011(v1.0)" xfId="326"/>
    <cellStyle name="20% - Акцент1 8" xfId="327"/>
    <cellStyle name="20% - Акцент1 8 2" xfId="328"/>
    <cellStyle name="20% - Акцент1 8 3" xfId="329"/>
    <cellStyle name="20% - Акцент1 8_46EE.2011(v1.0)" xfId="330"/>
    <cellStyle name="20% - Акцент1 9" xfId="331"/>
    <cellStyle name="20% - Акцент1 9 2" xfId="332"/>
    <cellStyle name="20% - Акцент1 9 3" xfId="333"/>
    <cellStyle name="20% - Акцент1 9_46EE.2011(v1.0)" xfId="334"/>
    <cellStyle name="20% - Акцент2 10" xfId="335"/>
    <cellStyle name="20% - Акцент2 11" xfId="336"/>
    <cellStyle name="20% - Акцент2 2" xfId="337"/>
    <cellStyle name="20% - Акцент2 2 2" xfId="338"/>
    <cellStyle name="20% - Акцент2 2 3" xfId="339"/>
    <cellStyle name="20% - Акцент2 2_46EE.2011(v1.0)" xfId="340"/>
    <cellStyle name="20% - Акцент2 3" xfId="341"/>
    <cellStyle name="20% - Акцент2 3 2" xfId="342"/>
    <cellStyle name="20% - Акцент2 3 3" xfId="343"/>
    <cellStyle name="20% - Акцент2 3_46EE.2011(v1.0)" xfId="344"/>
    <cellStyle name="20% - Акцент2 4" xfId="345"/>
    <cellStyle name="20% - Акцент2 4 2" xfId="346"/>
    <cellStyle name="20% - Акцент2 4 3" xfId="347"/>
    <cellStyle name="20% - Акцент2 4_46EE.2011(v1.0)" xfId="348"/>
    <cellStyle name="20% - Акцент2 5" xfId="349"/>
    <cellStyle name="20% - Акцент2 5 2" xfId="350"/>
    <cellStyle name="20% - Акцент2 5 3" xfId="351"/>
    <cellStyle name="20% - Акцент2 5_46EE.2011(v1.0)" xfId="352"/>
    <cellStyle name="20% - Акцент2 6" xfId="353"/>
    <cellStyle name="20% - Акцент2 6 2" xfId="354"/>
    <cellStyle name="20% - Акцент2 6 3" xfId="355"/>
    <cellStyle name="20% - Акцент2 6_46EE.2011(v1.0)" xfId="356"/>
    <cellStyle name="20% - Акцент2 7" xfId="357"/>
    <cellStyle name="20% - Акцент2 7 2" xfId="358"/>
    <cellStyle name="20% - Акцент2 7 3" xfId="359"/>
    <cellStyle name="20% - Акцент2 7_46EE.2011(v1.0)" xfId="360"/>
    <cellStyle name="20% - Акцент2 8" xfId="361"/>
    <cellStyle name="20% - Акцент2 8 2" xfId="362"/>
    <cellStyle name="20% - Акцент2 8 3" xfId="363"/>
    <cellStyle name="20% - Акцент2 8_46EE.2011(v1.0)" xfId="364"/>
    <cellStyle name="20% - Акцент2 9" xfId="365"/>
    <cellStyle name="20% - Акцент2 9 2" xfId="366"/>
    <cellStyle name="20% - Акцент2 9 3" xfId="367"/>
    <cellStyle name="20% - Акцент2 9_46EE.2011(v1.0)" xfId="368"/>
    <cellStyle name="20% - Акцент3 10" xfId="369"/>
    <cellStyle name="20% - Акцент3 11" xfId="370"/>
    <cellStyle name="20% - Акцент3 2" xfId="371"/>
    <cellStyle name="20% - Акцент3 2 2" xfId="372"/>
    <cellStyle name="20% - Акцент3 2 3" xfId="373"/>
    <cellStyle name="20% - Акцент3 2_46EE.2011(v1.0)" xfId="374"/>
    <cellStyle name="20% - Акцент3 3" xfId="375"/>
    <cellStyle name="20% - Акцент3 3 2" xfId="376"/>
    <cellStyle name="20% - Акцент3 3 3" xfId="377"/>
    <cellStyle name="20% - Акцент3 3_46EE.2011(v1.0)" xfId="378"/>
    <cellStyle name="20% - Акцент3 4" xfId="379"/>
    <cellStyle name="20% - Акцент3 4 2" xfId="380"/>
    <cellStyle name="20% - Акцент3 4 3" xfId="381"/>
    <cellStyle name="20% - Акцент3 4_46EE.2011(v1.0)" xfId="382"/>
    <cellStyle name="20% - Акцент3 5" xfId="383"/>
    <cellStyle name="20% - Акцент3 5 2" xfId="384"/>
    <cellStyle name="20% - Акцент3 5 3" xfId="385"/>
    <cellStyle name="20% - Акцент3 5_46EE.2011(v1.0)" xfId="386"/>
    <cellStyle name="20% - Акцент3 6" xfId="387"/>
    <cellStyle name="20% - Акцент3 6 2" xfId="388"/>
    <cellStyle name="20% - Акцент3 6 3" xfId="389"/>
    <cellStyle name="20% - Акцент3 6_46EE.2011(v1.0)" xfId="390"/>
    <cellStyle name="20% - Акцент3 7" xfId="391"/>
    <cellStyle name="20% - Акцент3 7 2" xfId="392"/>
    <cellStyle name="20% - Акцент3 7 3" xfId="393"/>
    <cellStyle name="20% - Акцент3 7_46EE.2011(v1.0)" xfId="394"/>
    <cellStyle name="20% - Акцент3 8" xfId="395"/>
    <cellStyle name="20% - Акцент3 8 2" xfId="396"/>
    <cellStyle name="20% - Акцент3 8 3" xfId="397"/>
    <cellStyle name="20% - Акцент3 8_46EE.2011(v1.0)" xfId="398"/>
    <cellStyle name="20% - Акцент3 9" xfId="399"/>
    <cellStyle name="20% - Акцент3 9 2" xfId="400"/>
    <cellStyle name="20% - Акцент3 9 3" xfId="401"/>
    <cellStyle name="20% - Акцент3 9_46EE.2011(v1.0)" xfId="402"/>
    <cellStyle name="20% - Акцент4 10" xfId="403"/>
    <cellStyle name="20% - Акцент4 11" xfId="404"/>
    <cellStyle name="20% - Акцент4 2" xfId="405"/>
    <cellStyle name="20% - Акцент4 2 2" xfId="406"/>
    <cellStyle name="20% - Акцент4 2 3" xfId="407"/>
    <cellStyle name="20% - Акцент4 2_46EE.2011(v1.0)" xfId="408"/>
    <cellStyle name="20% - Акцент4 3" xfId="409"/>
    <cellStyle name="20% - Акцент4 3 2" xfId="410"/>
    <cellStyle name="20% - Акцент4 3 3" xfId="411"/>
    <cellStyle name="20% - Акцент4 3_46EE.2011(v1.0)" xfId="412"/>
    <cellStyle name="20% - Акцент4 4" xfId="413"/>
    <cellStyle name="20% - Акцент4 4 2" xfId="414"/>
    <cellStyle name="20% - Акцент4 4 3" xfId="415"/>
    <cellStyle name="20% - Акцент4 4_46EE.2011(v1.0)" xfId="416"/>
    <cellStyle name="20% - Акцент4 5" xfId="417"/>
    <cellStyle name="20% - Акцент4 5 2" xfId="418"/>
    <cellStyle name="20% - Акцент4 5 3" xfId="419"/>
    <cellStyle name="20% - Акцент4 5_46EE.2011(v1.0)" xfId="420"/>
    <cellStyle name="20% - Акцент4 6" xfId="421"/>
    <cellStyle name="20% - Акцент4 6 2" xfId="422"/>
    <cellStyle name="20% - Акцент4 6 3" xfId="423"/>
    <cellStyle name="20% - Акцент4 6_46EE.2011(v1.0)" xfId="424"/>
    <cellStyle name="20% - Акцент4 7" xfId="425"/>
    <cellStyle name="20% - Акцент4 7 2" xfId="426"/>
    <cellStyle name="20% - Акцент4 7 3" xfId="427"/>
    <cellStyle name="20% - Акцент4 7_46EE.2011(v1.0)" xfId="428"/>
    <cellStyle name="20% - Акцент4 8" xfId="429"/>
    <cellStyle name="20% - Акцент4 8 2" xfId="430"/>
    <cellStyle name="20% - Акцент4 8 3" xfId="431"/>
    <cellStyle name="20% - Акцент4 8_46EE.2011(v1.0)" xfId="432"/>
    <cellStyle name="20% - Акцент4 9" xfId="433"/>
    <cellStyle name="20% - Акцент4 9 2" xfId="434"/>
    <cellStyle name="20% - Акцент4 9 3" xfId="435"/>
    <cellStyle name="20% - Акцент4 9_46EE.2011(v1.0)" xfId="436"/>
    <cellStyle name="20% - Акцент5 10" xfId="437"/>
    <cellStyle name="20% - Акцент5 11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11" xfId="472"/>
    <cellStyle name="20% - Акцент6 2" xfId="473"/>
    <cellStyle name="20% - Акцент6 2 2" xfId="474"/>
    <cellStyle name="20% - Акцент6 2 3" xfId="475"/>
    <cellStyle name="20% - Акцент6 2_46EE.2011(v1.0)" xfId="476"/>
    <cellStyle name="20% - Акцент6 3" xfId="477"/>
    <cellStyle name="20% - Акцент6 3 2" xfId="478"/>
    <cellStyle name="20% - Акцент6 3 3" xfId="479"/>
    <cellStyle name="20% - Акцент6 3_46EE.2011(v1.0)" xfId="480"/>
    <cellStyle name="20% - Акцент6 4" xfId="481"/>
    <cellStyle name="20% - Акцент6 4 2" xfId="482"/>
    <cellStyle name="20% - Акцент6 4 3" xfId="483"/>
    <cellStyle name="20% - Акцент6 4_46EE.2011(v1.0)" xfId="484"/>
    <cellStyle name="20% - Акцент6 5" xfId="485"/>
    <cellStyle name="20% - Акцент6 5 2" xfId="486"/>
    <cellStyle name="20% - Акцент6 5 3" xfId="487"/>
    <cellStyle name="20% - Акцент6 5_46EE.2011(v1.0)" xfId="488"/>
    <cellStyle name="20% - Акцент6 6" xfId="489"/>
    <cellStyle name="20% - Акцент6 6 2" xfId="490"/>
    <cellStyle name="20% - Акцент6 6 3" xfId="491"/>
    <cellStyle name="20% - Акцент6 6_46EE.2011(v1.0)" xfId="492"/>
    <cellStyle name="20% - Акцент6 7" xfId="493"/>
    <cellStyle name="20% - Акцент6 7 2" xfId="494"/>
    <cellStyle name="20% - Акцент6 7 3" xfId="495"/>
    <cellStyle name="20% - Акцент6 7_46EE.2011(v1.0)" xfId="496"/>
    <cellStyle name="20% - Акцент6 8" xfId="497"/>
    <cellStyle name="20% - Акцент6 8 2" xfId="498"/>
    <cellStyle name="20% - Акцент6 8 3" xfId="499"/>
    <cellStyle name="20% - Акцент6 8_46EE.2011(v1.0)" xfId="500"/>
    <cellStyle name="20% - Акцент6 9" xfId="501"/>
    <cellStyle name="20% - Акцент6 9 2" xfId="502"/>
    <cellStyle name="20% - Акцент6 9 3" xfId="503"/>
    <cellStyle name="20% - Акцент6 9_46EE.2011(v1.0)" xfId="504"/>
    <cellStyle name="40% - Accent1" xfId="505"/>
    <cellStyle name="40% - Accent1 2" xfId="506"/>
    <cellStyle name="40% - Accent1 3" xfId="507"/>
    <cellStyle name="40% - Accent1_46EE.2011(v1.0)" xfId="508"/>
    <cellStyle name="40% - Accent2" xfId="509"/>
    <cellStyle name="40% - Accent2 2" xfId="510"/>
    <cellStyle name="40% - Accent2 3" xfId="511"/>
    <cellStyle name="40% - Accent2_46EE.2011(v1.0)" xfId="512"/>
    <cellStyle name="40% - Accent3" xfId="513"/>
    <cellStyle name="40% - Accent3 2" xfId="514"/>
    <cellStyle name="40% - Accent3 3" xfId="515"/>
    <cellStyle name="40% - Accent3_46EE.2011(v1.0)" xfId="516"/>
    <cellStyle name="40% - Accent4" xfId="517"/>
    <cellStyle name="40% - Accent4 2" xfId="518"/>
    <cellStyle name="40% - Accent4 3" xfId="519"/>
    <cellStyle name="40% - Accent4_46EE.2011(v1.0)" xfId="520"/>
    <cellStyle name="40% - Accent5" xfId="521"/>
    <cellStyle name="40% - Accent5 2" xfId="522"/>
    <cellStyle name="40% - Accent5 3" xfId="523"/>
    <cellStyle name="40% - Accent5_46EE.2011(v1.0)" xfId="524"/>
    <cellStyle name="40% - Accent6" xfId="525"/>
    <cellStyle name="40% - Accent6 2" xfId="526"/>
    <cellStyle name="40% - Accent6 3" xfId="527"/>
    <cellStyle name="40% - Accent6_46EE.2011(v1.0)" xfId="528"/>
    <cellStyle name="40% - Акцент1 10" xfId="529"/>
    <cellStyle name="40% - Акцент1 11" xfId="530"/>
    <cellStyle name="40% - Акцент1 2" xfId="531"/>
    <cellStyle name="40% - Акцент1 2 2" xfId="532"/>
    <cellStyle name="40% - Акцент1 2 3" xfId="533"/>
    <cellStyle name="40% - Акцент1 2_46EE.2011(v1.0)" xfId="534"/>
    <cellStyle name="40% - Акцент1 3" xfId="535"/>
    <cellStyle name="40% - Акцент1 3 2" xfId="536"/>
    <cellStyle name="40% - Акцент1 3 3" xfId="537"/>
    <cellStyle name="40% - Акцент1 3_46EE.2011(v1.0)" xfId="538"/>
    <cellStyle name="40% - Акцент1 4" xfId="539"/>
    <cellStyle name="40% - Акцент1 4 2" xfId="540"/>
    <cellStyle name="40% - Акцент1 4 3" xfId="541"/>
    <cellStyle name="40% - Акцент1 4_46EE.2011(v1.0)" xfId="542"/>
    <cellStyle name="40% - Акцент1 5" xfId="543"/>
    <cellStyle name="40% - Акцент1 5 2" xfId="544"/>
    <cellStyle name="40% - Акцент1 5 3" xfId="545"/>
    <cellStyle name="40% - Акцент1 5_46EE.2011(v1.0)" xfId="546"/>
    <cellStyle name="40% - Акцент1 6" xfId="547"/>
    <cellStyle name="40% - Акцент1 6 2" xfId="548"/>
    <cellStyle name="40% - Акцент1 6 3" xfId="549"/>
    <cellStyle name="40% - Акцент1 6_46EE.2011(v1.0)" xfId="550"/>
    <cellStyle name="40% - Акцент1 7" xfId="551"/>
    <cellStyle name="40% - Акцент1 7 2" xfId="552"/>
    <cellStyle name="40% - Акцент1 7 3" xfId="553"/>
    <cellStyle name="40% - Акцент1 7_46EE.2011(v1.0)" xfId="554"/>
    <cellStyle name="40% - Акцент1 8" xfId="555"/>
    <cellStyle name="40% - Акцент1 8 2" xfId="556"/>
    <cellStyle name="40% - Акцент1 8 3" xfId="557"/>
    <cellStyle name="40% - Акцент1 8_46EE.2011(v1.0)" xfId="558"/>
    <cellStyle name="40% - Акцент1 9" xfId="559"/>
    <cellStyle name="40% - Акцент1 9 2" xfId="560"/>
    <cellStyle name="40% - Акцент1 9 3" xfId="561"/>
    <cellStyle name="40% - Акцент1 9_46EE.2011(v1.0)" xfId="562"/>
    <cellStyle name="40% - Акцент2 10" xfId="563"/>
    <cellStyle name="40% - Акцент2 11" xfId="564"/>
    <cellStyle name="40% - Акцент2 2" xfId="565"/>
    <cellStyle name="40% - Акцент2 2 2" xfId="566"/>
    <cellStyle name="40% - Акцент2 2 3" xfId="567"/>
    <cellStyle name="40% - Акцент2 2_46EE.2011(v1.0)" xfId="568"/>
    <cellStyle name="40% - Акцент2 3" xfId="569"/>
    <cellStyle name="40% - Акцент2 3 2" xfId="570"/>
    <cellStyle name="40% - Акцент2 3 3" xfId="571"/>
    <cellStyle name="40% - Акцент2 3_46EE.2011(v1.0)" xfId="572"/>
    <cellStyle name="40% - Акцент2 4" xfId="573"/>
    <cellStyle name="40% - Акцент2 4 2" xfId="574"/>
    <cellStyle name="40% - Акцент2 4 3" xfId="575"/>
    <cellStyle name="40% - Акцент2 4_46EE.2011(v1.0)" xfId="576"/>
    <cellStyle name="40% - Акцент2 5" xfId="577"/>
    <cellStyle name="40% - Акцент2 5 2" xfId="578"/>
    <cellStyle name="40% - Акцент2 5 3" xfId="579"/>
    <cellStyle name="40% - Акцент2 5_46EE.2011(v1.0)" xfId="580"/>
    <cellStyle name="40% - Акцент2 6" xfId="581"/>
    <cellStyle name="40% - Акцент2 6 2" xfId="582"/>
    <cellStyle name="40% - Акцент2 6 3" xfId="583"/>
    <cellStyle name="40% - Акцент2 6_46EE.2011(v1.0)" xfId="584"/>
    <cellStyle name="40% - Акцент2 7" xfId="585"/>
    <cellStyle name="40% - Акцент2 7 2" xfId="586"/>
    <cellStyle name="40% - Акцент2 7 3" xfId="587"/>
    <cellStyle name="40% - Акцент2 7_46EE.2011(v1.0)" xfId="588"/>
    <cellStyle name="40% - Акцент2 8" xfId="589"/>
    <cellStyle name="40% - Акцент2 8 2" xfId="590"/>
    <cellStyle name="40% - Акцент2 8 3" xfId="591"/>
    <cellStyle name="40% - Акцент2 8_46EE.2011(v1.0)" xfId="592"/>
    <cellStyle name="40% - Акцент2 9" xfId="593"/>
    <cellStyle name="40% - Акцент2 9 2" xfId="594"/>
    <cellStyle name="40% - Акцент2 9 3" xfId="595"/>
    <cellStyle name="40% - Акцент2 9_46EE.2011(v1.0)" xfId="596"/>
    <cellStyle name="40% - Акцент3 10" xfId="597"/>
    <cellStyle name="40% - Акцент3 11" xfId="598"/>
    <cellStyle name="40% - Акцент3 2" xfId="599"/>
    <cellStyle name="40% - Акцент3 2 2" xfId="600"/>
    <cellStyle name="40% - Акцент3 2 3" xfId="601"/>
    <cellStyle name="40% - Акцент3 2_46EE.2011(v1.0)" xfId="602"/>
    <cellStyle name="40% - Акцент3 3" xfId="603"/>
    <cellStyle name="40% - Акцент3 3 2" xfId="604"/>
    <cellStyle name="40% - Акцент3 3 3" xfId="605"/>
    <cellStyle name="40% - Акцент3 3_46EE.2011(v1.0)" xfId="606"/>
    <cellStyle name="40% - Акцент3 4" xfId="607"/>
    <cellStyle name="40% - Акцент3 4 2" xfId="608"/>
    <cellStyle name="40% - Акцент3 4 3" xfId="609"/>
    <cellStyle name="40% - Акцент3 4_46EE.2011(v1.0)" xfId="610"/>
    <cellStyle name="40% - Акцент3 5" xfId="611"/>
    <cellStyle name="40% - Акцент3 5 2" xfId="612"/>
    <cellStyle name="40% - Акцент3 5 3" xfId="613"/>
    <cellStyle name="40% - Акцент3 5_46EE.2011(v1.0)" xfId="614"/>
    <cellStyle name="40% - Акцент3 6" xfId="615"/>
    <cellStyle name="40% - Акцент3 6 2" xfId="616"/>
    <cellStyle name="40% - Акцент3 6 3" xfId="617"/>
    <cellStyle name="40% - Акцент3 6_46EE.2011(v1.0)" xfId="618"/>
    <cellStyle name="40% - Акцент3 7" xfId="619"/>
    <cellStyle name="40% - Акцент3 7 2" xfId="620"/>
    <cellStyle name="40% - Акцент3 7 3" xfId="621"/>
    <cellStyle name="40% - Акцент3 7_46EE.2011(v1.0)" xfId="622"/>
    <cellStyle name="40% - Акцент3 8" xfId="623"/>
    <cellStyle name="40% - Акцент3 8 2" xfId="624"/>
    <cellStyle name="40% - Акцент3 8 3" xfId="625"/>
    <cellStyle name="40% - Акцент3 8_46EE.2011(v1.0)" xfId="626"/>
    <cellStyle name="40% - Акцент3 9" xfId="627"/>
    <cellStyle name="40% - Акцент3 9 2" xfId="628"/>
    <cellStyle name="40% - Акцент3 9 3" xfId="629"/>
    <cellStyle name="40% - Акцент3 9_46EE.2011(v1.0)" xfId="630"/>
    <cellStyle name="40% - Акцент4 10" xfId="631"/>
    <cellStyle name="40% - Акцент4 11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11" xfId="666"/>
    <cellStyle name="40% - Акцент5 2" xfId="667"/>
    <cellStyle name="40% - Акцент5 2 2" xfId="668"/>
    <cellStyle name="40% - Акцент5 2 3" xfId="669"/>
    <cellStyle name="40% - Акцент5 2_46EE.2011(v1.0)" xfId="670"/>
    <cellStyle name="40% - Акцент5 3" xfId="671"/>
    <cellStyle name="40% - Акцент5 3 2" xfId="672"/>
    <cellStyle name="40% - Акцент5 3 3" xfId="673"/>
    <cellStyle name="40% - Акцент5 3_46EE.2011(v1.0)" xfId="674"/>
    <cellStyle name="40% - Акцент5 4" xfId="675"/>
    <cellStyle name="40% - Акцент5 4 2" xfId="676"/>
    <cellStyle name="40% - Акцент5 4 3" xfId="677"/>
    <cellStyle name="40% - Акцент5 4_46EE.2011(v1.0)" xfId="678"/>
    <cellStyle name="40% - Акцент5 5" xfId="679"/>
    <cellStyle name="40% - Акцент5 5 2" xfId="680"/>
    <cellStyle name="40% - Акцент5 5 3" xfId="681"/>
    <cellStyle name="40% - Акцент5 5_46EE.2011(v1.0)" xfId="682"/>
    <cellStyle name="40% - Акцент5 6" xfId="683"/>
    <cellStyle name="40% - Акцент5 6 2" xfId="684"/>
    <cellStyle name="40% - Акцент5 6 3" xfId="685"/>
    <cellStyle name="40% - Акцент5 6_46EE.2011(v1.0)" xfId="686"/>
    <cellStyle name="40% - Акцент5 7" xfId="687"/>
    <cellStyle name="40% - Акцент5 7 2" xfId="688"/>
    <cellStyle name="40% - Акцент5 7 3" xfId="689"/>
    <cellStyle name="40% - Акцент5 7_46EE.2011(v1.0)" xfId="690"/>
    <cellStyle name="40% - Акцент5 8" xfId="691"/>
    <cellStyle name="40% - Акцент5 8 2" xfId="692"/>
    <cellStyle name="40% - Акцент5 8 3" xfId="693"/>
    <cellStyle name="40% - Акцент5 8_46EE.2011(v1.0)" xfId="694"/>
    <cellStyle name="40% - Акцент5 9" xfId="695"/>
    <cellStyle name="40% - Акцент5 9 2" xfId="696"/>
    <cellStyle name="40% - Акцент5 9 3" xfId="697"/>
    <cellStyle name="40% - Акцент5 9_46EE.2011(v1.0)" xfId="698"/>
    <cellStyle name="40% - Акцент6 10" xfId="699"/>
    <cellStyle name="40% - Акцент6 11" xfId="700"/>
    <cellStyle name="40% - Акцент6 2" xfId="701"/>
    <cellStyle name="40% - Акцент6 2 2" xfId="702"/>
    <cellStyle name="40% - Акцент6 2 3" xfId="703"/>
    <cellStyle name="40% - Акцент6 2_46EE.2011(v1.0)" xfId="704"/>
    <cellStyle name="40% - Акцент6 3" xfId="705"/>
    <cellStyle name="40% - Акцент6 3 2" xfId="706"/>
    <cellStyle name="40% - Акцент6 3 3" xfId="707"/>
    <cellStyle name="40% - Акцент6 3_46EE.2011(v1.0)" xfId="708"/>
    <cellStyle name="40% - Акцент6 4" xfId="709"/>
    <cellStyle name="40% - Акцент6 4 2" xfId="710"/>
    <cellStyle name="40% - Акцент6 4 3" xfId="711"/>
    <cellStyle name="40% - Акцент6 4_46EE.2011(v1.0)" xfId="712"/>
    <cellStyle name="40% - Акцент6 5" xfId="713"/>
    <cellStyle name="40% - Акцент6 5 2" xfId="714"/>
    <cellStyle name="40% - Акцент6 5 3" xfId="715"/>
    <cellStyle name="40% - Акцент6 5_46EE.2011(v1.0)" xfId="716"/>
    <cellStyle name="40% - Акцент6 6" xfId="717"/>
    <cellStyle name="40% - Акцент6 6 2" xfId="718"/>
    <cellStyle name="40% - Акцент6 6 3" xfId="719"/>
    <cellStyle name="40% - Акцент6 6_46EE.2011(v1.0)" xfId="720"/>
    <cellStyle name="40% - Акцент6 7" xfId="721"/>
    <cellStyle name="40% - Акцент6 7 2" xfId="722"/>
    <cellStyle name="40% - Акцент6 7 3" xfId="723"/>
    <cellStyle name="40% - Акцент6 7_46EE.2011(v1.0)" xfId="724"/>
    <cellStyle name="40% - Акцент6 8" xfId="725"/>
    <cellStyle name="40% - Акцент6 8 2" xfId="726"/>
    <cellStyle name="40% - Акцент6 8 3" xfId="727"/>
    <cellStyle name="40% - Акцент6 8_46EE.2011(v1.0)" xfId="728"/>
    <cellStyle name="40% - Акцент6 9" xfId="729"/>
    <cellStyle name="40% - Акцент6 9 2" xfId="730"/>
    <cellStyle name="40% - Акцент6 9 3" xfId="731"/>
    <cellStyle name="40% - Акцент6 9_46EE.2011(v1.0)" xfId="732"/>
    <cellStyle name="60% - Accent1" xfId="733"/>
    <cellStyle name="60% - Accent2" xfId="734"/>
    <cellStyle name="60% - Accent3" xfId="735"/>
    <cellStyle name="60% - Accent4" xfId="736"/>
    <cellStyle name="60% - Accent5" xfId="737"/>
    <cellStyle name="60% - Accent6" xfId="738"/>
    <cellStyle name="60% - Акцент1 10" xfId="739"/>
    <cellStyle name="60% - Акцент1 2" xfId="740"/>
    <cellStyle name="60% - Акцент1 2 2" xfId="741"/>
    <cellStyle name="60% - Акцент1 3" xfId="742"/>
    <cellStyle name="60% - Акцент1 3 2" xfId="743"/>
    <cellStyle name="60% - Акцент1 4" xfId="744"/>
    <cellStyle name="60% - Акцент1 4 2" xfId="745"/>
    <cellStyle name="60% - Акцент1 5" xfId="746"/>
    <cellStyle name="60% - Акцент1 5 2" xfId="747"/>
    <cellStyle name="60% - Акцент1 6" xfId="748"/>
    <cellStyle name="60% - Акцент1 6 2" xfId="749"/>
    <cellStyle name="60% - Акцент1 7" xfId="750"/>
    <cellStyle name="60% - Акцент1 7 2" xfId="751"/>
    <cellStyle name="60% - Акцент1 8" xfId="752"/>
    <cellStyle name="60% - Акцент1 8 2" xfId="753"/>
    <cellStyle name="60% - Акцент1 9" xfId="754"/>
    <cellStyle name="60% - Акцент1 9 2" xfId="755"/>
    <cellStyle name="60% - Акцент2 10" xfId="756"/>
    <cellStyle name="60% - Акцент2 2" xfId="757"/>
    <cellStyle name="60% - Акцент2 2 2" xfId="758"/>
    <cellStyle name="60% - Акцент2 3" xfId="759"/>
    <cellStyle name="60% - Акцент2 3 2" xfId="760"/>
    <cellStyle name="60% - Акцент2 4" xfId="761"/>
    <cellStyle name="60% - Акцент2 4 2" xfId="762"/>
    <cellStyle name="60% - Акцент2 5" xfId="763"/>
    <cellStyle name="60% - Акцент2 5 2" xfId="764"/>
    <cellStyle name="60% - Акцент2 6" xfId="765"/>
    <cellStyle name="60% - Акцент2 6 2" xfId="766"/>
    <cellStyle name="60% - Акцент2 7" xfId="767"/>
    <cellStyle name="60% - Акцент2 7 2" xfId="768"/>
    <cellStyle name="60% - Акцент2 8" xfId="769"/>
    <cellStyle name="60% - Акцент2 8 2" xfId="770"/>
    <cellStyle name="60% - Акцент2 9" xfId="771"/>
    <cellStyle name="60% - Акцент2 9 2" xfId="772"/>
    <cellStyle name="60% - Акцент3 10" xfId="773"/>
    <cellStyle name="60% - Акцент3 2" xfId="774"/>
    <cellStyle name="60% - Акцент3 2 2" xfId="775"/>
    <cellStyle name="60% - Акцент3 3" xfId="776"/>
    <cellStyle name="60% - Акцент3 3 2" xfId="777"/>
    <cellStyle name="60% - Акцент3 4" xfId="778"/>
    <cellStyle name="60% - Акцент3 4 2" xfId="779"/>
    <cellStyle name="60% - Акцент3 5" xfId="780"/>
    <cellStyle name="60% - Акцент3 5 2" xfId="781"/>
    <cellStyle name="60% - Акцент3 6" xfId="782"/>
    <cellStyle name="60% - Акцент3 6 2" xfId="783"/>
    <cellStyle name="60% - Акцент3 7" xfId="784"/>
    <cellStyle name="60% - Акцент3 7 2" xfId="785"/>
    <cellStyle name="60% - Акцент3 8" xfId="786"/>
    <cellStyle name="60% - Акцент3 8 2" xfId="787"/>
    <cellStyle name="60% - Акцент3 9" xfId="788"/>
    <cellStyle name="60% - Акцент3 9 2" xfId="789"/>
    <cellStyle name="60% - Акцент4 10" xfId="790"/>
    <cellStyle name="60% - Акцент4 2" xfId="791"/>
    <cellStyle name="60% - Акцент4 2 2" xfId="792"/>
    <cellStyle name="60% - Акцент4 3" xfId="793"/>
    <cellStyle name="60% - Акцент4 3 2" xfId="794"/>
    <cellStyle name="60% - Акцент4 4" xfId="795"/>
    <cellStyle name="60% - Акцент4 4 2" xfId="796"/>
    <cellStyle name="60% - Акцент4 5" xfId="797"/>
    <cellStyle name="60% - Акцент4 5 2" xfId="798"/>
    <cellStyle name="60% - Акцент4 6" xfId="799"/>
    <cellStyle name="60% - Акцент4 6 2" xfId="800"/>
    <cellStyle name="60% - Акцент4 7" xfId="801"/>
    <cellStyle name="60% - Акцент4 7 2" xfId="802"/>
    <cellStyle name="60% - Акцент4 8" xfId="803"/>
    <cellStyle name="60% - Акцент4 8 2" xfId="804"/>
    <cellStyle name="60% - Акцент4 9" xfId="805"/>
    <cellStyle name="60% - Акцент4 9 2" xfId="806"/>
    <cellStyle name="60% - Акцент5 10" xfId="807"/>
    <cellStyle name="60% - Акцент5 2" xfId="808"/>
    <cellStyle name="60% - Акцент5 2 2" xfId="809"/>
    <cellStyle name="60% - Акцент5 3" xfId="810"/>
    <cellStyle name="60% - Акцент5 3 2" xfId="811"/>
    <cellStyle name="60% - Акцент5 4" xfId="812"/>
    <cellStyle name="60% - Акцент5 4 2" xfId="813"/>
    <cellStyle name="60% - Акцент5 5" xfId="814"/>
    <cellStyle name="60% - Акцент5 5 2" xfId="815"/>
    <cellStyle name="60% - Акцент5 6" xfId="816"/>
    <cellStyle name="60% - Акцент5 6 2" xfId="817"/>
    <cellStyle name="60% - Акцент5 7" xfId="818"/>
    <cellStyle name="60% - Акцент5 7 2" xfId="819"/>
    <cellStyle name="60% - Акцент5 8" xfId="820"/>
    <cellStyle name="60% - Акцент5 8 2" xfId="821"/>
    <cellStyle name="60% - Акцент5 9" xfId="822"/>
    <cellStyle name="60% - Акцент5 9 2" xfId="823"/>
    <cellStyle name="60% - Акцент6 10" xfId="824"/>
    <cellStyle name="60% - Акцент6 2" xfId="825"/>
    <cellStyle name="60% - Акцент6 2 2" xfId="826"/>
    <cellStyle name="60% - Акцент6 3" xfId="827"/>
    <cellStyle name="60% - Акцент6 3 2" xfId="828"/>
    <cellStyle name="60% - Акцент6 4" xfId="829"/>
    <cellStyle name="60% - Акцент6 4 2" xfId="830"/>
    <cellStyle name="60% - Акцент6 5" xfId="831"/>
    <cellStyle name="60% - Акцент6 5 2" xfId="832"/>
    <cellStyle name="60% - Акцент6 6" xfId="833"/>
    <cellStyle name="60% - Акцент6 6 2" xfId="834"/>
    <cellStyle name="60% - Акцент6 7" xfId="835"/>
    <cellStyle name="60% - Акцент6 7 2" xfId="836"/>
    <cellStyle name="60% - Акцент6 8" xfId="837"/>
    <cellStyle name="60% - Акцент6 8 2" xfId="838"/>
    <cellStyle name="60% - Акцент6 9" xfId="839"/>
    <cellStyle name="60% - Акцент6 9 2" xfId="840"/>
    <cellStyle name="Accent1" xfId="841"/>
    <cellStyle name="Accent2" xfId="842"/>
    <cellStyle name="Accent3" xfId="843"/>
    <cellStyle name="Accent4" xfId="844"/>
    <cellStyle name="Accent5" xfId="845"/>
    <cellStyle name="Accent6" xfId="846"/>
    <cellStyle name="Ăčďĺđńńűëęŕ" xfId="847"/>
    <cellStyle name="AFE" xfId="848"/>
    <cellStyle name="Áĺççŕůčňíűé" xfId="849"/>
    <cellStyle name="Äĺíĺćíűé [0]_(ňŕá 3č)" xfId="850"/>
    <cellStyle name="Äĺíĺćíűé_(ňŕá 3č)" xfId="851"/>
    <cellStyle name="Bad" xfId="852"/>
    <cellStyle name="Blue" xfId="853"/>
    <cellStyle name="Body_$Dollars" xfId="854"/>
    <cellStyle name="Calculation" xfId="855"/>
    <cellStyle name="Check Cell" xfId="856"/>
    <cellStyle name="Chek" xfId="857"/>
    <cellStyle name="Comma [0]_Adjusted FS 1299" xfId="858"/>
    <cellStyle name="Comma 0" xfId="859"/>
    <cellStyle name="Comma 0*" xfId="860"/>
    <cellStyle name="Comma 2" xfId="861"/>
    <cellStyle name="Comma 3*" xfId="862"/>
    <cellStyle name="Comma_Adjusted FS 1299" xfId="863"/>
    <cellStyle name="Comma0" xfId="864"/>
    <cellStyle name="Çŕůčňíűé" xfId="865"/>
    <cellStyle name="Currency [0]" xfId="866"/>
    <cellStyle name="Currency [0] 2" xfId="867"/>
    <cellStyle name="Currency [0] 2 2" xfId="868"/>
    <cellStyle name="Currency [0] 2 3" xfId="869"/>
    <cellStyle name="Currency [0] 2 4" xfId="870"/>
    <cellStyle name="Currency [0] 2 5" xfId="871"/>
    <cellStyle name="Currency [0] 2 6" xfId="872"/>
    <cellStyle name="Currency [0] 2 7" xfId="873"/>
    <cellStyle name="Currency [0] 2 8" xfId="874"/>
    <cellStyle name="Currency [0] 2 9" xfId="875"/>
    <cellStyle name="Currency [0] 3" xfId="876"/>
    <cellStyle name="Currency [0] 3 2" xfId="877"/>
    <cellStyle name="Currency [0] 3 3" xfId="878"/>
    <cellStyle name="Currency [0] 3 4" xfId="879"/>
    <cellStyle name="Currency [0] 3 5" xfId="880"/>
    <cellStyle name="Currency [0] 3 6" xfId="881"/>
    <cellStyle name="Currency [0] 3 7" xfId="882"/>
    <cellStyle name="Currency [0] 3 8" xfId="883"/>
    <cellStyle name="Currency [0] 3 9" xfId="884"/>
    <cellStyle name="Currency [0] 4" xfId="885"/>
    <cellStyle name="Currency [0] 4 2" xfId="886"/>
    <cellStyle name="Currency [0] 4 3" xfId="887"/>
    <cellStyle name="Currency [0] 4 4" xfId="888"/>
    <cellStyle name="Currency [0] 4 5" xfId="889"/>
    <cellStyle name="Currency [0] 4 6" xfId="890"/>
    <cellStyle name="Currency [0] 4 7" xfId="891"/>
    <cellStyle name="Currency [0] 4 8" xfId="892"/>
    <cellStyle name="Currency [0] 4 9" xfId="893"/>
    <cellStyle name="Currency [0] 5" xfId="894"/>
    <cellStyle name="Currency [0] 5 2" xfId="895"/>
    <cellStyle name="Currency [0] 5 3" xfId="896"/>
    <cellStyle name="Currency [0] 5 4" xfId="897"/>
    <cellStyle name="Currency [0] 5 5" xfId="898"/>
    <cellStyle name="Currency [0] 5 6" xfId="899"/>
    <cellStyle name="Currency [0] 5 7" xfId="900"/>
    <cellStyle name="Currency [0] 5 8" xfId="901"/>
    <cellStyle name="Currency [0] 5 9" xfId="902"/>
    <cellStyle name="Currency [0] 6" xfId="903"/>
    <cellStyle name="Currency [0] 6 2" xfId="904"/>
    <cellStyle name="Currency [0] 6 3" xfId="905"/>
    <cellStyle name="Currency [0] 7" xfId="906"/>
    <cellStyle name="Currency [0] 7 2" xfId="907"/>
    <cellStyle name="Currency [0] 7 3" xfId="908"/>
    <cellStyle name="Currency [0] 8" xfId="909"/>
    <cellStyle name="Currency [0] 8 2" xfId="910"/>
    <cellStyle name="Currency [0] 8 3" xfId="911"/>
    <cellStyle name="Currency 0" xfId="912"/>
    <cellStyle name="Currency 2" xfId="913"/>
    <cellStyle name="Currency_06_9m" xfId="914"/>
    <cellStyle name="Currency0" xfId="915"/>
    <cellStyle name="Currency2" xfId="916"/>
    <cellStyle name="Date" xfId="917"/>
    <cellStyle name="Date Aligned" xfId="918"/>
    <cellStyle name="Dates" xfId="919"/>
    <cellStyle name="Dezimal [0]_NEGS" xfId="920"/>
    <cellStyle name="Dezimal_NEGS" xfId="921"/>
    <cellStyle name="Dotted Line" xfId="922"/>
    <cellStyle name="E&amp;Y House" xfId="923"/>
    <cellStyle name="E-mail" xfId="924"/>
    <cellStyle name="E-mail 2" xfId="925"/>
    <cellStyle name="E-mail_EE.2REK.P2011.4.78(v0.3)" xfId="926"/>
    <cellStyle name="Euro" xfId="927"/>
    <cellStyle name="ew" xfId="928"/>
    <cellStyle name="Explanatory Text" xfId="929"/>
    <cellStyle name="F2" xfId="930"/>
    <cellStyle name="F3" xfId="931"/>
    <cellStyle name="F4" xfId="932"/>
    <cellStyle name="F5" xfId="933"/>
    <cellStyle name="F6" xfId="934"/>
    <cellStyle name="F7" xfId="935"/>
    <cellStyle name="F8" xfId="936"/>
    <cellStyle name="Fixed" xfId="937"/>
    <cellStyle name="fo]_x000d__x000a_UserName=Murat Zelef_x000d__x000a_UserCompany=Bumerang_x000d__x000a__x000d__x000a_[File Paths]_x000d__x000a_WorkingDirectory=C:\EQUIS\DLWIN_x000d__x000a_DownLoader=C" xfId="938"/>
    <cellStyle name="Followed Hyperlink" xfId="939"/>
    <cellStyle name="Footnote" xfId="940"/>
    <cellStyle name="Good" xfId="941"/>
    <cellStyle name="hard no" xfId="942"/>
    <cellStyle name="Hard Percent" xfId="943"/>
    <cellStyle name="hardno" xfId="944"/>
    <cellStyle name="Header" xfId="945"/>
    <cellStyle name="Heading" xfId="946"/>
    <cellStyle name="Heading 1" xfId="947"/>
    <cellStyle name="Heading 2" xfId="948"/>
    <cellStyle name="Heading 3" xfId="949"/>
    <cellStyle name="Heading 4" xfId="950"/>
    <cellStyle name="Heading_GP.ITOG.4.78(v1.0) - для разделения" xfId="951"/>
    <cellStyle name="Heading2" xfId="952"/>
    <cellStyle name="Heading2 2" xfId="953"/>
    <cellStyle name="Heading2_EE.2REK.P2011.4.78(v0.3)" xfId="954"/>
    <cellStyle name="Hyperlink" xfId="955"/>
    <cellStyle name="Îáű÷íűé__FES" xfId="956"/>
    <cellStyle name="Îáû÷íûé_cogs" xfId="957"/>
    <cellStyle name="Îňęđűâŕâřŕ˙ń˙ ăčďĺđńńűëęŕ" xfId="958"/>
    <cellStyle name="Info" xfId="959"/>
    <cellStyle name="Input" xfId="960"/>
    <cellStyle name="InputCurrency" xfId="961"/>
    <cellStyle name="InputCurrency2" xfId="962"/>
    <cellStyle name="InputMultiple1" xfId="963"/>
    <cellStyle name="InputPercent1" xfId="964"/>
    <cellStyle name="Inputs" xfId="965"/>
    <cellStyle name="Inputs (const)" xfId="966"/>
    <cellStyle name="Inputs (const) 2" xfId="967"/>
    <cellStyle name="Inputs (const)_EE.2REK.P2011.4.78(v0.3)" xfId="968"/>
    <cellStyle name="Inputs 2" xfId="969"/>
    <cellStyle name="Inputs Co" xfId="970"/>
    <cellStyle name="Inputs_46EE.2011(v1.0)" xfId="971"/>
    <cellStyle name="Linked Cell" xfId="972"/>
    <cellStyle name="Millares [0]_RESULTS" xfId="973"/>
    <cellStyle name="Millares_RESULTS" xfId="974"/>
    <cellStyle name="Milliers [0]_RESULTS" xfId="975"/>
    <cellStyle name="Milliers_RESULTS" xfId="976"/>
    <cellStyle name="mnb" xfId="977"/>
    <cellStyle name="Moneda [0]_RESULTS" xfId="978"/>
    <cellStyle name="Moneda_RESULTS" xfId="979"/>
    <cellStyle name="Monétaire [0]_RESULTS" xfId="980"/>
    <cellStyle name="Monétaire_RESULTS" xfId="981"/>
    <cellStyle name="Multiple" xfId="982"/>
    <cellStyle name="Multiple1" xfId="983"/>
    <cellStyle name="MultipleBelow" xfId="984"/>
    <cellStyle name="namber" xfId="985"/>
    <cellStyle name="Neutral" xfId="986"/>
    <cellStyle name="Norma11l" xfId="987"/>
    <cellStyle name="normal" xfId="988"/>
    <cellStyle name="Normal - Style1" xfId="989"/>
    <cellStyle name="normal 10" xfId="990"/>
    <cellStyle name="Normal 2" xfId="991"/>
    <cellStyle name="Normal 2 2" xfId="992"/>
    <cellStyle name="Normal 2 3" xfId="993"/>
    <cellStyle name="normal 3" xfId="994"/>
    <cellStyle name="normal 4" xfId="995"/>
    <cellStyle name="normal 5" xfId="996"/>
    <cellStyle name="normal 6" xfId="997"/>
    <cellStyle name="normal 7" xfId="998"/>
    <cellStyle name="normal 8" xfId="999"/>
    <cellStyle name="normal 9" xfId="1000"/>
    <cellStyle name="Normal." xfId="1001"/>
    <cellStyle name="Normal_06_9m" xfId="1002"/>
    <cellStyle name="Normal1" xfId="1003"/>
    <cellStyle name="Normal2" xfId="1004"/>
    <cellStyle name="NormalGB" xfId="1005"/>
    <cellStyle name="Normalny_24. 02. 97." xfId="1006"/>
    <cellStyle name="normбlnм_laroux" xfId="1007"/>
    <cellStyle name="Note" xfId="1008"/>
    <cellStyle name="number" xfId="1009"/>
    <cellStyle name="Ôčíŕíńîâűé [0]_(ňŕá 3č)" xfId="1010"/>
    <cellStyle name="Ôčíŕíńîâűé_(ňŕá 3č)" xfId="1011"/>
    <cellStyle name="Option" xfId="1012"/>
    <cellStyle name="Òûñÿ÷è [0]_cogs" xfId="1013"/>
    <cellStyle name="Òûñÿ÷è_cogs" xfId="1014"/>
    <cellStyle name="Output" xfId="1015"/>
    <cellStyle name="Page Number" xfId="1016"/>
    <cellStyle name="pb_page_heading_LS" xfId="1017"/>
    <cellStyle name="Percent_RS_Lianozovo-Samara_9m01" xfId="1018"/>
    <cellStyle name="Percent1" xfId="1019"/>
    <cellStyle name="Piug" xfId="1020"/>
    <cellStyle name="Plug" xfId="1021"/>
    <cellStyle name="Price_Body" xfId="1022"/>
    <cellStyle name="prochrek" xfId="1023"/>
    <cellStyle name="Protected" xfId="1024"/>
    <cellStyle name="Salomon Logo" xfId="1025"/>
    <cellStyle name="SAPBEXaggData" xfId="1026"/>
    <cellStyle name="SAPBEXaggDataEmph" xfId="1027"/>
    <cellStyle name="SAPBEXaggItem" xfId="1028"/>
    <cellStyle name="SAPBEXaggItemX" xfId="1029"/>
    <cellStyle name="SAPBEXchaText" xfId="1030"/>
    <cellStyle name="SAPBEXexcBad7" xfId="1031"/>
    <cellStyle name="SAPBEXexcBad8" xfId="1032"/>
    <cellStyle name="SAPBEXexcBad9" xfId="1033"/>
    <cellStyle name="SAPBEXexcCritical4" xfId="1034"/>
    <cellStyle name="SAPBEXexcCritical5" xfId="1035"/>
    <cellStyle name="SAPBEXexcCritical6" xfId="1036"/>
    <cellStyle name="SAPBEXexcGood1" xfId="1037"/>
    <cellStyle name="SAPBEXexcGood2" xfId="1038"/>
    <cellStyle name="SAPBEXexcGood3" xfId="1039"/>
    <cellStyle name="SAPBEXfilterDrill" xfId="1040"/>
    <cellStyle name="SAPBEXfilterItem" xfId="1041"/>
    <cellStyle name="SAPBEXfilterText" xfId="1042"/>
    <cellStyle name="SAPBEXformats" xfId="1043"/>
    <cellStyle name="SAPBEXheaderItem" xfId="1044"/>
    <cellStyle name="SAPBEXheaderText" xfId="1045"/>
    <cellStyle name="SAPBEXHLevel0" xfId="1046"/>
    <cellStyle name="SAPBEXHLevel0X" xfId="1047"/>
    <cellStyle name="SAPBEXHLevel1" xfId="1048"/>
    <cellStyle name="SAPBEXHLevel1X" xfId="1049"/>
    <cellStyle name="SAPBEXHLevel2" xfId="1050"/>
    <cellStyle name="SAPBEXHLevel2X" xfId="1051"/>
    <cellStyle name="SAPBEXHLevel3" xfId="1052"/>
    <cellStyle name="SAPBEXHLevel3X" xfId="1053"/>
    <cellStyle name="SAPBEXinputData" xfId="1054"/>
    <cellStyle name="SAPBEXresData" xfId="1055"/>
    <cellStyle name="SAPBEXresDataEmph" xfId="1056"/>
    <cellStyle name="SAPBEXresItem" xfId="1057"/>
    <cellStyle name="SAPBEXresItemX" xfId="1058"/>
    <cellStyle name="SAPBEXstdData" xfId="1059"/>
    <cellStyle name="SAPBEXstdDataEmph" xfId="1060"/>
    <cellStyle name="SAPBEXstdItem" xfId="1061"/>
    <cellStyle name="SAPBEXstdItemX" xfId="1062"/>
    <cellStyle name="SAPBEXtitle" xfId="1063"/>
    <cellStyle name="SAPBEXundefined" xfId="1064"/>
    <cellStyle name="st1" xfId="1065"/>
    <cellStyle name="Standard_NEGS" xfId="1066"/>
    <cellStyle name="Style 1" xfId="1067"/>
    <cellStyle name="Table Head" xfId="1068"/>
    <cellStyle name="Table Head Aligned" xfId="1069"/>
    <cellStyle name="Table Head Blue" xfId="1070"/>
    <cellStyle name="Table Head Green" xfId="1071"/>
    <cellStyle name="Table Head_Val_Sum_Graph" xfId="1072"/>
    <cellStyle name="Table Heading" xfId="1073"/>
    <cellStyle name="Table Heading 2" xfId="1074"/>
    <cellStyle name="Table Heading_EE.2REK.P2011.4.78(v0.3)" xfId="1075"/>
    <cellStyle name="Table Text" xfId="1076"/>
    <cellStyle name="Table Title" xfId="1077"/>
    <cellStyle name="Table Units" xfId="1078"/>
    <cellStyle name="Table_Header" xfId="1079"/>
    <cellStyle name="Text" xfId="1080"/>
    <cellStyle name="Text 1" xfId="1081"/>
    <cellStyle name="Text Head" xfId="1082"/>
    <cellStyle name="Text Head 1" xfId="1083"/>
    <cellStyle name="Title" xfId="1084"/>
    <cellStyle name="Total" xfId="1085"/>
    <cellStyle name="TotalCurrency" xfId="1086"/>
    <cellStyle name="Underline_Single" xfId="1087"/>
    <cellStyle name="Unit" xfId="1088"/>
    <cellStyle name="Warning Text" xfId="1089"/>
    <cellStyle name="year" xfId="1090"/>
    <cellStyle name="Акцент1 10" xfId="1091"/>
    <cellStyle name="Акцент1 2" xfId="1092"/>
    <cellStyle name="Акцент1 2 2" xfId="1093"/>
    <cellStyle name="Акцент1 3" xfId="1094"/>
    <cellStyle name="Акцент1 3 2" xfId="1095"/>
    <cellStyle name="Акцент1 4" xfId="1096"/>
    <cellStyle name="Акцент1 4 2" xfId="1097"/>
    <cellStyle name="Акцент1 5" xfId="1098"/>
    <cellStyle name="Акцент1 5 2" xfId="1099"/>
    <cellStyle name="Акцент1 6" xfId="1100"/>
    <cellStyle name="Акцент1 6 2" xfId="1101"/>
    <cellStyle name="Акцент1 7" xfId="1102"/>
    <cellStyle name="Акцент1 7 2" xfId="1103"/>
    <cellStyle name="Акцент1 8" xfId="1104"/>
    <cellStyle name="Акцент1 8 2" xfId="1105"/>
    <cellStyle name="Акцент1 9" xfId="1106"/>
    <cellStyle name="Акцент1 9 2" xfId="1107"/>
    <cellStyle name="Акцент2 10" xfId="1108"/>
    <cellStyle name="Акцент2 2" xfId="1109"/>
    <cellStyle name="Акцент2 2 2" xfId="1110"/>
    <cellStyle name="Акцент2 3" xfId="1111"/>
    <cellStyle name="Акцент2 3 2" xfId="1112"/>
    <cellStyle name="Акцент2 4" xfId="1113"/>
    <cellStyle name="Акцент2 4 2" xfId="1114"/>
    <cellStyle name="Акцент2 5" xfId="1115"/>
    <cellStyle name="Акцент2 5 2" xfId="1116"/>
    <cellStyle name="Акцент2 6" xfId="1117"/>
    <cellStyle name="Акцент2 6 2" xfId="1118"/>
    <cellStyle name="Акцент2 7" xfId="1119"/>
    <cellStyle name="Акцент2 7 2" xfId="1120"/>
    <cellStyle name="Акцент2 8" xfId="1121"/>
    <cellStyle name="Акцент2 8 2" xfId="1122"/>
    <cellStyle name="Акцент2 9" xfId="1123"/>
    <cellStyle name="Акцент2 9 2" xfId="1124"/>
    <cellStyle name="Акцент3 10" xfId="1125"/>
    <cellStyle name="Акцент3 2" xfId="1126"/>
    <cellStyle name="Акцент3 2 2" xfId="1127"/>
    <cellStyle name="Акцент3 3" xfId="1128"/>
    <cellStyle name="Акцент3 3 2" xfId="1129"/>
    <cellStyle name="Акцент3 4" xfId="1130"/>
    <cellStyle name="Акцент3 4 2" xfId="1131"/>
    <cellStyle name="Акцент3 5" xfId="1132"/>
    <cellStyle name="Акцент3 5 2" xfId="1133"/>
    <cellStyle name="Акцент3 6" xfId="1134"/>
    <cellStyle name="Акцент3 6 2" xfId="1135"/>
    <cellStyle name="Акцент3 7" xfId="1136"/>
    <cellStyle name="Акцент3 7 2" xfId="1137"/>
    <cellStyle name="Акцент3 8" xfId="1138"/>
    <cellStyle name="Акцент3 8 2" xfId="1139"/>
    <cellStyle name="Акцент3 9" xfId="1140"/>
    <cellStyle name="Акцент3 9 2" xfId="1141"/>
    <cellStyle name="Акцент4 10" xfId="1142"/>
    <cellStyle name="Акцент4 2" xfId="1143"/>
    <cellStyle name="Акцент4 2 2" xfId="1144"/>
    <cellStyle name="Акцент4 3" xfId="1145"/>
    <cellStyle name="Акцент4 3 2" xfId="1146"/>
    <cellStyle name="Акцент4 4" xfId="1147"/>
    <cellStyle name="Акцент4 4 2" xfId="1148"/>
    <cellStyle name="Акцент4 5" xfId="1149"/>
    <cellStyle name="Акцент4 5 2" xfId="1150"/>
    <cellStyle name="Акцент4 6" xfId="1151"/>
    <cellStyle name="Акцент4 6 2" xfId="1152"/>
    <cellStyle name="Акцент4 7" xfId="1153"/>
    <cellStyle name="Акцент4 7 2" xfId="1154"/>
    <cellStyle name="Акцент4 8" xfId="1155"/>
    <cellStyle name="Акцент4 8 2" xfId="1156"/>
    <cellStyle name="Акцент4 9" xfId="1157"/>
    <cellStyle name="Акцент4 9 2" xfId="1158"/>
    <cellStyle name="Акцент5 10" xfId="1159"/>
    <cellStyle name="Акцент5 2" xfId="1160"/>
    <cellStyle name="Акцент5 2 2" xfId="1161"/>
    <cellStyle name="Акцент5 3" xfId="1162"/>
    <cellStyle name="Акцент5 3 2" xfId="1163"/>
    <cellStyle name="Акцент5 4" xfId="1164"/>
    <cellStyle name="Акцент5 4 2" xfId="1165"/>
    <cellStyle name="Акцент5 5" xfId="1166"/>
    <cellStyle name="Акцент5 5 2" xfId="1167"/>
    <cellStyle name="Акцент5 6" xfId="1168"/>
    <cellStyle name="Акцент5 6 2" xfId="1169"/>
    <cellStyle name="Акцент5 7" xfId="1170"/>
    <cellStyle name="Акцент5 7 2" xfId="1171"/>
    <cellStyle name="Акцент5 8" xfId="1172"/>
    <cellStyle name="Акцент5 8 2" xfId="1173"/>
    <cellStyle name="Акцент5 9" xfId="1174"/>
    <cellStyle name="Акцент5 9 2" xfId="1175"/>
    <cellStyle name="Акцент6 10" xfId="1176"/>
    <cellStyle name="Акцент6 2" xfId="1177"/>
    <cellStyle name="Акцент6 2 2" xfId="1178"/>
    <cellStyle name="Акцент6 3" xfId="1179"/>
    <cellStyle name="Акцент6 3 2" xfId="1180"/>
    <cellStyle name="Акцент6 4" xfId="1181"/>
    <cellStyle name="Акцент6 4 2" xfId="1182"/>
    <cellStyle name="Акцент6 5" xfId="1183"/>
    <cellStyle name="Акцент6 5 2" xfId="1184"/>
    <cellStyle name="Акцент6 6" xfId="1185"/>
    <cellStyle name="Акцент6 6 2" xfId="1186"/>
    <cellStyle name="Акцент6 7" xfId="1187"/>
    <cellStyle name="Акцент6 7 2" xfId="1188"/>
    <cellStyle name="Акцент6 8" xfId="1189"/>
    <cellStyle name="Акцент6 8 2" xfId="1190"/>
    <cellStyle name="Акцент6 9" xfId="1191"/>
    <cellStyle name="Акцент6 9 2" xfId="1192"/>
    <cellStyle name="Беззащитный" xfId="1193"/>
    <cellStyle name="Ввод  10" xfId="1194"/>
    <cellStyle name="Ввод  2" xfId="1195"/>
    <cellStyle name="Ввод  2 2" xfId="1196"/>
    <cellStyle name="Ввод  2_46EE.2011(v1.0)" xfId="1197"/>
    <cellStyle name="Ввод  3" xfId="1198"/>
    <cellStyle name="Ввод  3 2" xfId="1199"/>
    <cellStyle name="Ввод  3_46EE.2011(v1.0)" xfId="1200"/>
    <cellStyle name="Ввод  4" xfId="1201"/>
    <cellStyle name="Ввод  4 2" xfId="1202"/>
    <cellStyle name="Ввод  4_46EE.2011(v1.0)" xfId="1203"/>
    <cellStyle name="Ввод  5" xfId="1204"/>
    <cellStyle name="Ввод  5 2" xfId="1205"/>
    <cellStyle name="Ввод  5_46EE.2011(v1.0)" xfId="1206"/>
    <cellStyle name="Ввод  6" xfId="1207"/>
    <cellStyle name="Ввод  6 2" xfId="1208"/>
    <cellStyle name="Ввод  6_46EE.2011(v1.0)" xfId="1209"/>
    <cellStyle name="Ввод  7" xfId="1210"/>
    <cellStyle name="Ввод  7 2" xfId="1211"/>
    <cellStyle name="Ввод  7_46EE.2011(v1.0)" xfId="1212"/>
    <cellStyle name="Ввод  8" xfId="1213"/>
    <cellStyle name="Ввод  8 2" xfId="1214"/>
    <cellStyle name="Ввод  8_46EE.2011(v1.0)" xfId="1215"/>
    <cellStyle name="Ввод  9" xfId="1216"/>
    <cellStyle name="Ввод  9 2" xfId="1217"/>
    <cellStyle name="Ввод  9_46EE.2011(v1.0)" xfId="1218"/>
    <cellStyle name="Верт. заголовок" xfId="1219"/>
    <cellStyle name="Вес_продукта" xfId="1220"/>
    <cellStyle name="Вывод 10" xfId="1221"/>
    <cellStyle name="Вывод 2" xfId="1222"/>
    <cellStyle name="Вывод 2 2" xfId="1223"/>
    <cellStyle name="Вывод 2_46EE.2011(v1.0)" xfId="1224"/>
    <cellStyle name="Вывод 3" xfId="1225"/>
    <cellStyle name="Вывод 3 2" xfId="1226"/>
    <cellStyle name="Вывод 3_46EE.2011(v1.0)" xfId="1227"/>
    <cellStyle name="Вывод 4" xfId="1228"/>
    <cellStyle name="Вывод 4 2" xfId="1229"/>
    <cellStyle name="Вывод 4_46EE.2011(v1.0)" xfId="1230"/>
    <cellStyle name="Вывод 5" xfId="1231"/>
    <cellStyle name="Вывод 5 2" xfId="1232"/>
    <cellStyle name="Вывод 5_46EE.2011(v1.0)" xfId="1233"/>
    <cellStyle name="Вывод 6" xfId="1234"/>
    <cellStyle name="Вывод 6 2" xfId="1235"/>
    <cellStyle name="Вывод 6_46EE.2011(v1.0)" xfId="1236"/>
    <cellStyle name="Вывод 7" xfId="1237"/>
    <cellStyle name="Вывод 7 2" xfId="1238"/>
    <cellStyle name="Вывод 7_46EE.2011(v1.0)" xfId="1239"/>
    <cellStyle name="Вывод 8" xfId="1240"/>
    <cellStyle name="Вывод 8 2" xfId="1241"/>
    <cellStyle name="Вывод 8_46EE.2011(v1.0)" xfId="1242"/>
    <cellStyle name="Вывод 9" xfId="1243"/>
    <cellStyle name="Вывод 9 2" xfId="1244"/>
    <cellStyle name="Вывод 9_46EE.2011(v1.0)" xfId="1245"/>
    <cellStyle name="Вычисление 10" xfId="1246"/>
    <cellStyle name="Вычисление 2" xfId="1247"/>
    <cellStyle name="Вычисление 2 2" xfId="1248"/>
    <cellStyle name="Вычисление 2_46EE.2011(v1.0)" xfId="1249"/>
    <cellStyle name="Вычисление 3" xfId="1250"/>
    <cellStyle name="Вычисление 3 2" xfId="1251"/>
    <cellStyle name="Вычисление 3_46EE.2011(v1.0)" xfId="1252"/>
    <cellStyle name="Вычисление 4" xfId="1253"/>
    <cellStyle name="Вычисление 4 2" xfId="1254"/>
    <cellStyle name="Вычисление 4_46EE.2011(v1.0)" xfId="1255"/>
    <cellStyle name="Вычисление 5" xfId="1256"/>
    <cellStyle name="Вычисление 5 2" xfId="1257"/>
    <cellStyle name="Вычисление 5_46EE.2011(v1.0)" xfId="1258"/>
    <cellStyle name="Вычисление 6" xfId="1259"/>
    <cellStyle name="Вычисление 6 2" xfId="1260"/>
    <cellStyle name="Вычисление 6_46EE.2011(v1.0)" xfId="1261"/>
    <cellStyle name="Вычисление 7" xfId="1262"/>
    <cellStyle name="Вычисление 7 2" xfId="1263"/>
    <cellStyle name="Вычисление 7_46EE.2011(v1.0)" xfId="1264"/>
    <cellStyle name="Вычисление 8" xfId="1265"/>
    <cellStyle name="Вычисление 8 2" xfId="1266"/>
    <cellStyle name="Вычисление 8_46EE.2011(v1.0)" xfId="1267"/>
    <cellStyle name="Вычисление 9" xfId="1268"/>
    <cellStyle name="Вычисление 9 2" xfId="1269"/>
    <cellStyle name="Вычисление 9_46EE.2011(v1.0)" xfId="1270"/>
    <cellStyle name="Гиперссылка 2" xfId="1271"/>
    <cellStyle name="Гиперссылка 2 2" xfId="1272"/>
    <cellStyle name="Гиперссылка 2_ARMRAZR" xfId="1273"/>
    <cellStyle name="Гиперссылка 3" xfId="1274"/>
    <cellStyle name="Гиперссылка 4" xfId="1275"/>
    <cellStyle name="Гиперссылка 5" xfId="1276"/>
    <cellStyle name="Группа" xfId="1277"/>
    <cellStyle name="Группа 0" xfId="1278"/>
    <cellStyle name="Группа 1" xfId="1279"/>
    <cellStyle name="Группа 2" xfId="1280"/>
    <cellStyle name="Группа 3" xfId="1281"/>
    <cellStyle name="Группа 4" xfId="1282"/>
    <cellStyle name="Группа 5" xfId="1283"/>
    <cellStyle name="Группа 6" xfId="1284"/>
    <cellStyle name="Группа 7" xfId="1285"/>
    <cellStyle name="Группа 8" xfId="1286"/>
    <cellStyle name="Группа_additional slides_04.12.03 _1" xfId="1287"/>
    <cellStyle name="ДАТА" xfId="1288"/>
    <cellStyle name="ДАТА 2" xfId="1289"/>
    <cellStyle name="ДАТА 3" xfId="1290"/>
    <cellStyle name="ДАТА 4" xfId="1291"/>
    <cellStyle name="ДАТА 5" xfId="1292"/>
    <cellStyle name="ДАТА 6" xfId="1293"/>
    <cellStyle name="ДАТА 7" xfId="1294"/>
    <cellStyle name="ДАТА 8" xfId="1295"/>
    <cellStyle name="ДАТА 9" xfId="1296"/>
    <cellStyle name="ДАТА_1" xfId="1297"/>
    <cellStyle name="Денежный 2" xfId="1298"/>
    <cellStyle name="Денежный 2 2" xfId="1299"/>
    <cellStyle name="Денежный 2 3" xfId="1300"/>
    <cellStyle name="Денежный 2_INDEX.STATION.2012(v1.0)_" xfId="1301"/>
    <cellStyle name="Заголовок" xfId="1302"/>
    <cellStyle name="Заголовок 1 10" xfId="1303"/>
    <cellStyle name="Заголовок 1 2" xfId="1304"/>
    <cellStyle name="Заголовок 1 2 2" xfId="1305"/>
    <cellStyle name="Заголовок 1 2_46EE.2011(v1.0)" xfId="1306"/>
    <cellStyle name="Заголовок 1 3" xfId="1307"/>
    <cellStyle name="Заголовок 1 3 2" xfId="1308"/>
    <cellStyle name="Заголовок 1 3_46EE.2011(v1.0)" xfId="1309"/>
    <cellStyle name="Заголовок 1 4" xfId="1310"/>
    <cellStyle name="Заголовок 1 4 2" xfId="1311"/>
    <cellStyle name="Заголовок 1 4_46EE.2011(v1.0)" xfId="1312"/>
    <cellStyle name="Заголовок 1 5" xfId="1313"/>
    <cellStyle name="Заголовок 1 5 2" xfId="1314"/>
    <cellStyle name="Заголовок 1 5_46EE.2011(v1.0)" xfId="1315"/>
    <cellStyle name="Заголовок 1 6" xfId="1316"/>
    <cellStyle name="Заголовок 1 6 2" xfId="1317"/>
    <cellStyle name="Заголовок 1 6_46EE.2011(v1.0)" xfId="1318"/>
    <cellStyle name="Заголовок 1 7" xfId="1319"/>
    <cellStyle name="Заголовок 1 7 2" xfId="1320"/>
    <cellStyle name="Заголовок 1 7_46EE.2011(v1.0)" xfId="1321"/>
    <cellStyle name="Заголовок 1 8" xfId="1322"/>
    <cellStyle name="Заголовок 1 8 2" xfId="1323"/>
    <cellStyle name="Заголовок 1 8_46EE.2011(v1.0)" xfId="1324"/>
    <cellStyle name="Заголовок 1 9" xfId="1325"/>
    <cellStyle name="Заголовок 1 9 2" xfId="1326"/>
    <cellStyle name="Заголовок 1 9_46EE.2011(v1.0)" xfId="1327"/>
    <cellStyle name="Заголовок 2 10" xfId="1328"/>
    <cellStyle name="Заголовок 2 2" xfId="1329"/>
    <cellStyle name="Заголовок 2 2 2" xfId="1330"/>
    <cellStyle name="Заголовок 2 2_46EE.2011(v1.0)" xfId="1331"/>
    <cellStyle name="Заголовок 2 3" xfId="1332"/>
    <cellStyle name="Заголовок 2 3 2" xfId="1333"/>
    <cellStyle name="Заголовок 2 3_46EE.2011(v1.0)" xfId="1334"/>
    <cellStyle name="Заголовок 2 4" xfId="1335"/>
    <cellStyle name="Заголовок 2 4 2" xfId="1336"/>
    <cellStyle name="Заголовок 2 4_46EE.2011(v1.0)" xfId="1337"/>
    <cellStyle name="Заголовок 2 5" xfId="1338"/>
    <cellStyle name="Заголовок 2 5 2" xfId="1339"/>
    <cellStyle name="Заголовок 2 5_46EE.2011(v1.0)" xfId="1340"/>
    <cellStyle name="Заголовок 2 6" xfId="1341"/>
    <cellStyle name="Заголовок 2 6 2" xfId="1342"/>
    <cellStyle name="Заголовок 2 6_46EE.2011(v1.0)" xfId="1343"/>
    <cellStyle name="Заголовок 2 7" xfId="1344"/>
    <cellStyle name="Заголовок 2 7 2" xfId="1345"/>
    <cellStyle name="Заголовок 2 7_46EE.2011(v1.0)" xfId="1346"/>
    <cellStyle name="Заголовок 2 8" xfId="1347"/>
    <cellStyle name="Заголовок 2 8 2" xfId="1348"/>
    <cellStyle name="Заголовок 2 8_46EE.2011(v1.0)" xfId="1349"/>
    <cellStyle name="Заголовок 2 9" xfId="1350"/>
    <cellStyle name="Заголовок 2 9 2" xfId="1351"/>
    <cellStyle name="Заголовок 2 9_46EE.2011(v1.0)" xfId="1352"/>
    <cellStyle name="Заголовок 3 10" xfId="1353"/>
    <cellStyle name="Заголовок 3 2" xfId="1354"/>
    <cellStyle name="Заголовок 3 2 2" xfId="1355"/>
    <cellStyle name="Заголовок 3 2_46EE.2011(v1.0)" xfId="1356"/>
    <cellStyle name="Заголовок 3 3" xfId="1357"/>
    <cellStyle name="Заголовок 3 3 2" xfId="1358"/>
    <cellStyle name="Заголовок 3 3_46EE.2011(v1.0)" xfId="1359"/>
    <cellStyle name="Заголовок 3 4" xfId="1360"/>
    <cellStyle name="Заголовок 3 4 2" xfId="1361"/>
    <cellStyle name="Заголовок 3 4_46EE.2011(v1.0)" xfId="1362"/>
    <cellStyle name="Заголовок 3 5" xfId="1363"/>
    <cellStyle name="Заголовок 3 5 2" xfId="1364"/>
    <cellStyle name="Заголовок 3 5_46EE.2011(v1.0)" xfId="1365"/>
    <cellStyle name="Заголовок 3 6" xfId="1366"/>
    <cellStyle name="Заголовок 3 6 2" xfId="1367"/>
    <cellStyle name="Заголовок 3 6_46EE.2011(v1.0)" xfId="1368"/>
    <cellStyle name="Заголовок 3 7" xfId="1369"/>
    <cellStyle name="Заголовок 3 7 2" xfId="1370"/>
    <cellStyle name="Заголовок 3 7_46EE.2011(v1.0)" xfId="1371"/>
    <cellStyle name="Заголовок 3 8" xfId="1372"/>
    <cellStyle name="Заголовок 3 8 2" xfId="1373"/>
    <cellStyle name="Заголовок 3 8_46EE.2011(v1.0)" xfId="1374"/>
    <cellStyle name="Заголовок 3 9" xfId="1375"/>
    <cellStyle name="Заголовок 3 9 2" xfId="1376"/>
    <cellStyle name="Заголовок 3 9_46EE.2011(v1.0)" xfId="1377"/>
    <cellStyle name="Заголовок 4 10" xfId="1378"/>
    <cellStyle name="Заголовок 4 2" xfId="1379"/>
    <cellStyle name="Заголовок 4 2 2" xfId="1380"/>
    <cellStyle name="Заголовок 4 3" xfId="1381"/>
    <cellStyle name="Заголовок 4 3 2" xfId="1382"/>
    <cellStyle name="Заголовок 4 4" xfId="1383"/>
    <cellStyle name="Заголовок 4 4 2" xfId="1384"/>
    <cellStyle name="Заголовок 4 5" xfId="1385"/>
    <cellStyle name="Заголовок 4 5 2" xfId="1386"/>
    <cellStyle name="Заголовок 4 6" xfId="1387"/>
    <cellStyle name="Заголовок 4 6 2" xfId="1388"/>
    <cellStyle name="Заголовок 4 7" xfId="1389"/>
    <cellStyle name="Заголовок 4 7 2" xfId="1390"/>
    <cellStyle name="Заголовок 4 8" xfId="1391"/>
    <cellStyle name="Заголовок 4 8 2" xfId="1392"/>
    <cellStyle name="Заголовок 4 9" xfId="1393"/>
    <cellStyle name="Заголовок 4 9 2" xfId="1394"/>
    <cellStyle name="ЗАГОЛОВОК1" xfId="1395"/>
    <cellStyle name="ЗАГОЛОВОК2" xfId="1396"/>
    <cellStyle name="ЗаголовокСтолбца" xfId="1397"/>
    <cellStyle name="Защитный" xfId="1398"/>
    <cellStyle name="Значение" xfId="1399"/>
    <cellStyle name="Зоголовок" xfId="1400"/>
    <cellStyle name="Итог 10" xfId="1401"/>
    <cellStyle name="Итог 2" xfId="1402"/>
    <cellStyle name="Итог 2 2" xfId="1403"/>
    <cellStyle name="Итог 2_46EE.2011(v1.0)" xfId="1404"/>
    <cellStyle name="Итог 3" xfId="1405"/>
    <cellStyle name="Итог 3 2" xfId="1406"/>
    <cellStyle name="Итог 3_46EE.2011(v1.0)" xfId="1407"/>
    <cellStyle name="Итог 4" xfId="1408"/>
    <cellStyle name="Итог 4 2" xfId="1409"/>
    <cellStyle name="Итог 4_46EE.2011(v1.0)" xfId="1410"/>
    <cellStyle name="Итог 5" xfId="1411"/>
    <cellStyle name="Итог 5 2" xfId="1412"/>
    <cellStyle name="Итог 5_46EE.2011(v1.0)" xfId="1413"/>
    <cellStyle name="Итог 6" xfId="1414"/>
    <cellStyle name="Итог 6 2" xfId="1415"/>
    <cellStyle name="Итог 6_46EE.2011(v1.0)" xfId="1416"/>
    <cellStyle name="Итог 7" xfId="1417"/>
    <cellStyle name="Итог 7 2" xfId="1418"/>
    <cellStyle name="Итог 7_46EE.2011(v1.0)" xfId="1419"/>
    <cellStyle name="Итог 8" xfId="1420"/>
    <cellStyle name="Итог 8 2" xfId="1421"/>
    <cellStyle name="Итог 8_46EE.2011(v1.0)" xfId="1422"/>
    <cellStyle name="Итог 9" xfId="1423"/>
    <cellStyle name="Итог 9 2" xfId="1424"/>
    <cellStyle name="Итог 9_46EE.2011(v1.0)" xfId="1425"/>
    <cellStyle name="Итого" xfId="1426"/>
    <cellStyle name="ИТОГОВЫЙ" xfId="1427"/>
    <cellStyle name="ИТОГОВЫЙ 2" xfId="1428"/>
    <cellStyle name="ИТОГОВЫЙ 3" xfId="1429"/>
    <cellStyle name="ИТОГОВЫЙ 4" xfId="1430"/>
    <cellStyle name="ИТОГОВЫЙ 5" xfId="1431"/>
    <cellStyle name="ИТОГОВЫЙ 6" xfId="1432"/>
    <cellStyle name="ИТОГОВЫЙ 7" xfId="1433"/>
    <cellStyle name="ИТОГОВЫЙ 8" xfId="1434"/>
    <cellStyle name="ИТОГОВЫЙ 9" xfId="1435"/>
    <cellStyle name="ИТОГОВЫЙ_1" xfId="1436"/>
    <cellStyle name="Контрольная ячейка 10" xfId="1437"/>
    <cellStyle name="Контрольная ячейка 2" xfId="1438"/>
    <cellStyle name="Контрольная ячейка 2 2" xfId="1439"/>
    <cellStyle name="Контрольная ячейка 2_46EE.2011(v1.0)" xfId="1440"/>
    <cellStyle name="Контрольная ячейка 3" xfId="1441"/>
    <cellStyle name="Контрольная ячейка 3 2" xfId="1442"/>
    <cellStyle name="Контрольная ячейка 3_46EE.2011(v1.0)" xfId="1443"/>
    <cellStyle name="Контрольная ячейка 4" xfId="1444"/>
    <cellStyle name="Контрольная ячейка 4 2" xfId="1445"/>
    <cellStyle name="Контрольная ячейка 4_46EE.2011(v1.0)" xfId="1446"/>
    <cellStyle name="Контрольная ячейка 5" xfId="1447"/>
    <cellStyle name="Контрольная ячейка 5 2" xfId="1448"/>
    <cellStyle name="Контрольная ячейка 5_46EE.2011(v1.0)" xfId="1449"/>
    <cellStyle name="Контрольная ячейка 6" xfId="1450"/>
    <cellStyle name="Контрольная ячейка 6 2" xfId="1451"/>
    <cellStyle name="Контрольная ячейка 6_46EE.2011(v1.0)" xfId="1452"/>
    <cellStyle name="Контрольная ячейка 7" xfId="1453"/>
    <cellStyle name="Контрольная ячейка 7 2" xfId="1454"/>
    <cellStyle name="Контрольная ячейка 7_46EE.2011(v1.0)" xfId="1455"/>
    <cellStyle name="Контрольная ячейка 8" xfId="1456"/>
    <cellStyle name="Контрольная ячейка 8 2" xfId="1457"/>
    <cellStyle name="Контрольная ячейка 8_46EE.2011(v1.0)" xfId="1458"/>
    <cellStyle name="Контрольная ячейка 9" xfId="1459"/>
    <cellStyle name="Контрольная ячейка 9 2" xfId="1460"/>
    <cellStyle name="Контрольная ячейка 9_46EE.2011(v1.0)" xfId="1461"/>
    <cellStyle name="Миша (бланки отчетности)" xfId="1462"/>
    <cellStyle name="Мой заголовок" xfId="1463"/>
    <cellStyle name="Мой заголовок листа" xfId="1464"/>
    <cellStyle name="Мои наименования показателей" xfId="1465"/>
    <cellStyle name="Мои наименования показателей 2" xfId="1466"/>
    <cellStyle name="Мои наименования показателей 2 2" xfId="1467"/>
    <cellStyle name="Мои наименования показателей 2 3" xfId="1468"/>
    <cellStyle name="Мои наименования показателей 2 4" xfId="1469"/>
    <cellStyle name="Мои наименования показателей 2 5" xfId="1470"/>
    <cellStyle name="Мои наименования показателей 2 6" xfId="1471"/>
    <cellStyle name="Мои наименования показателей 2 7" xfId="1472"/>
    <cellStyle name="Мои наименования показателей 2 8" xfId="1473"/>
    <cellStyle name="Мои наименования показателей 2 9" xfId="1474"/>
    <cellStyle name="Мои наименования показателей 2_1" xfId="1475"/>
    <cellStyle name="Мои наименования показателей 3" xfId="1476"/>
    <cellStyle name="Мои наименования показателей 3 2" xfId="1477"/>
    <cellStyle name="Мои наименования показателей 3 3" xfId="1478"/>
    <cellStyle name="Мои наименования показателей 3 4" xfId="1479"/>
    <cellStyle name="Мои наименования показателей 3 5" xfId="1480"/>
    <cellStyle name="Мои наименования показателей 3 6" xfId="1481"/>
    <cellStyle name="Мои наименования показателей 3 7" xfId="1482"/>
    <cellStyle name="Мои наименования показателей 3 8" xfId="1483"/>
    <cellStyle name="Мои наименования показателей 3 9" xfId="1484"/>
    <cellStyle name="Мои наименования показателей 3_1" xfId="1485"/>
    <cellStyle name="Мои наименования показателей 4" xfId="1486"/>
    <cellStyle name="Мои наименования показателей 4 2" xfId="1487"/>
    <cellStyle name="Мои наименования показателей 4 3" xfId="1488"/>
    <cellStyle name="Мои наименования показателей 4 4" xfId="1489"/>
    <cellStyle name="Мои наименования показателей 4 5" xfId="1490"/>
    <cellStyle name="Мои наименования показателей 4 6" xfId="1491"/>
    <cellStyle name="Мои наименования показателей 4 7" xfId="1492"/>
    <cellStyle name="Мои наименования показателей 4 8" xfId="1493"/>
    <cellStyle name="Мои наименования показателей 4 9" xfId="1494"/>
    <cellStyle name="Мои наименования показателей 4_1" xfId="1495"/>
    <cellStyle name="Мои наименования показателей 5" xfId="1496"/>
    <cellStyle name="Мои наименования показателей 5 2" xfId="1497"/>
    <cellStyle name="Мои наименования показателей 5 3" xfId="1498"/>
    <cellStyle name="Мои наименования показателей 5 4" xfId="1499"/>
    <cellStyle name="Мои наименования показателей 5 5" xfId="1500"/>
    <cellStyle name="Мои наименования показателей 5 6" xfId="1501"/>
    <cellStyle name="Мои наименования показателей 5 7" xfId="1502"/>
    <cellStyle name="Мои наименования показателей 5 8" xfId="1503"/>
    <cellStyle name="Мои наименования показателей 5 9" xfId="1504"/>
    <cellStyle name="Мои наименования показателей 5_1" xfId="1505"/>
    <cellStyle name="Мои наименования показателей 6" xfId="1506"/>
    <cellStyle name="Мои наименования показателей 6 2" xfId="1507"/>
    <cellStyle name="Мои наименования показателей 6 3" xfId="1508"/>
    <cellStyle name="Мои наименования показателей 6_46EE.2011(v1.0)" xfId="1509"/>
    <cellStyle name="Мои наименования показателей 7" xfId="1510"/>
    <cellStyle name="Мои наименования показателей 7 2" xfId="1511"/>
    <cellStyle name="Мои наименования показателей 7 3" xfId="1512"/>
    <cellStyle name="Мои наименования показателей 7_46EE.2011(v1.0)" xfId="1513"/>
    <cellStyle name="Мои наименования показателей 8" xfId="1514"/>
    <cellStyle name="Мои наименования показателей 8 2" xfId="1515"/>
    <cellStyle name="Мои наименования показателей 8 3" xfId="1516"/>
    <cellStyle name="Мои наименования показателей 8_46EE.2011(v1.0)" xfId="1517"/>
    <cellStyle name="Мои наименования показателей_46EE.2011" xfId="1518"/>
    <cellStyle name="назв фил" xfId="1519"/>
    <cellStyle name="Название 10" xfId="1520"/>
    <cellStyle name="Название 2" xfId="1521"/>
    <cellStyle name="Название 2 2" xfId="1522"/>
    <cellStyle name="Название 3" xfId="1523"/>
    <cellStyle name="Название 3 2" xfId="1524"/>
    <cellStyle name="Название 4" xfId="1525"/>
    <cellStyle name="Название 4 2" xfId="1526"/>
    <cellStyle name="Название 5" xfId="1527"/>
    <cellStyle name="Название 5 2" xfId="1528"/>
    <cellStyle name="Название 6" xfId="1529"/>
    <cellStyle name="Название 6 2" xfId="1530"/>
    <cellStyle name="Название 7" xfId="1531"/>
    <cellStyle name="Название 7 2" xfId="1532"/>
    <cellStyle name="Название 8" xfId="1533"/>
    <cellStyle name="Название 8 2" xfId="1534"/>
    <cellStyle name="Название 9" xfId="1535"/>
    <cellStyle name="Название 9 2" xfId="1536"/>
    <cellStyle name="Невидимый" xfId="1537"/>
    <cellStyle name="Нейтральный 10" xfId="1538"/>
    <cellStyle name="Нейтральный 2" xfId="1539"/>
    <cellStyle name="Нейтральный 2 2" xfId="1540"/>
    <cellStyle name="Нейтральный 3" xfId="1541"/>
    <cellStyle name="Нейтральный 3 2" xfId="1542"/>
    <cellStyle name="Нейтральный 4" xfId="1543"/>
    <cellStyle name="Нейтральный 4 2" xfId="1544"/>
    <cellStyle name="Нейтральный 5" xfId="1545"/>
    <cellStyle name="Нейтральный 5 2" xfId="1546"/>
    <cellStyle name="Нейтральный 6" xfId="1547"/>
    <cellStyle name="Нейтральный 6 2" xfId="1548"/>
    <cellStyle name="Нейтральный 7" xfId="1549"/>
    <cellStyle name="Нейтральный 7 2" xfId="1550"/>
    <cellStyle name="Нейтральный 8" xfId="1551"/>
    <cellStyle name="Нейтральный 8 2" xfId="1552"/>
    <cellStyle name="Нейтральный 9" xfId="1553"/>
    <cellStyle name="Нейтральный 9 2" xfId="1554"/>
    <cellStyle name="Низ1" xfId="1555"/>
    <cellStyle name="Низ2" xfId="1556"/>
    <cellStyle name="Обычный" xfId="0" builtinId="0"/>
    <cellStyle name="Обычный 10" xfId="1557"/>
    <cellStyle name="Обычный 11" xfId="1558"/>
    <cellStyle name="Обычный 11 2" xfId="1559"/>
    <cellStyle name="Обычный 11 3" xfId="1560"/>
    <cellStyle name="Обычный 11_INDEX.STATION.2012(v1.0)_" xfId="1561"/>
    <cellStyle name="Обычный 12" xfId="1562"/>
    <cellStyle name="Обычный 13" xfId="1563"/>
    <cellStyle name="Обычный 2" xfId="2"/>
    <cellStyle name="Обычный 2 2" xfId="1564"/>
    <cellStyle name="Обычный 2 2 2" xfId="1565"/>
    <cellStyle name="Обычный 2 2 3" xfId="1566"/>
    <cellStyle name="Обычный 2 2_46EE.2011(v1.0)" xfId="1567"/>
    <cellStyle name="Обычный 2 3" xfId="1568"/>
    <cellStyle name="Обычный 2 3 2" xfId="1569"/>
    <cellStyle name="Обычный 2 3 3" xfId="1570"/>
    <cellStyle name="Обычный 2 3_46EE.2011(v1.0)" xfId="1571"/>
    <cellStyle name="Обычный 2 4" xfId="1572"/>
    <cellStyle name="Обычный 2 4 2" xfId="1573"/>
    <cellStyle name="Обычный 2 4 3" xfId="1574"/>
    <cellStyle name="Обычный 2 4_46EE.2011(v1.0)" xfId="1575"/>
    <cellStyle name="Обычный 2 5" xfId="1576"/>
    <cellStyle name="Обычный 2 5 2" xfId="1577"/>
    <cellStyle name="Обычный 2 5 3" xfId="1578"/>
    <cellStyle name="Обычный 2 5_46EE.2011(v1.0)" xfId="1579"/>
    <cellStyle name="Обычный 2 6" xfId="1580"/>
    <cellStyle name="Обычный 2 6 2" xfId="1581"/>
    <cellStyle name="Обычный 2 6 3" xfId="1582"/>
    <cellStyle name="Обычный 2 6_46EE.2011(v1.0)" xfId="1583"/>
    <cellStyle name="Обычный 2 7" xfId="1584"/>
    <cellStyle name="Обычный 2 8" xfId="1585"/>
    <cellStyle name="Обычный 2_1" xfId="1586"/>
    <cellStyle name="Обычный 3" xfId="1587"/>
    <cellStyle name="Обычный 3 2" xfId="1588"/>
    <cellStyle name="Обычный 3 3" xfId="1589"/>
    <cellStyle name="Обычный 4" xfId="1590"/>
    <cellStyle name="Обычный 4 2" xfId="1591"/>
    <cellStyle name="Обычный 4 2 2" xfId="1592"/>
    <cellStyle name="Обычный 4 2 3" xfId="1593"/>
    <cellStyle name="Обычный 4 2_BALANCE.WARM.2011YEAR(v1.5)" xfId="1594"/>
    <cellStyle name="Обычный 4 3" xfId="1595"/>
    <cellStyle name="Обычный 4 4" xfId="1596"/>
    <cellStyle name="Обычный 4 5" xfId="1597"/>
    <cellStyle name="Обычный 4 6" xfId="1598"/>
    <cellStyle name="Обычный 4_ARMRAZR" xfId="1599"/>
    <cellStyle name="Обычный 5" xfId="1"/>
    <cellStyle name="Обычный 5 2" xfId="1600"/>
    <cellStyle name="Обычный 5 3" xfId="1601"/>
    <cellStyle name="Обычный 6" xfId="1602"/>
    <cellStyle name="Обычный 7" xfId="1603"/>
    <cellStyle name="Обычный 8" xfId="1604"/>
    <cellStyle name="Обычный 9" xfId="1605"/>
    <cellStyle name="Обычный_INVEST_WARM_PLAN" xfId="1606"/>
    <cellStyle name="Обычный_Изменения прил.4" xfId="1607"/>
    <cellStyle name="Обычный_Калькуляция воды" xfId="1608"/>
    <cellStyle name="Обычный_Мониторинг инвестиций" xfId="1609"/>
    <cellStyle name="Обычный_Приложения по доставке" xfId="1610"/>
    <cellStyle name="Обычный_Тепло" xfId="1611"/>
    <cellStyle name="Ошибка" xfId="1612"/>
    <cellStyle name="Плохой 10" xfId="1613"/>
    <cellStyle name="Плохой 2" xfId="1614"/>
    <cellStyle name="Плохой 2 2" xfId="1615"/>
    <cellStyle name="Плохой 3" xfId="1616"/>
    <cellStyle name="Плохой 3 2" xfId="1617"/>
    <cellStyle name="Плохой 4" xfId="1618"/>
    <cellStyle name="Плохой 4 2" xfId="1619"/>
    <cellStyle name="Плохой 5" xfId="1620"/>
    <cellStyle name="Плохой 5 2" xfId="1621"/>
    <cellStyle name="Плохой 6" xfId="1622"/>
    <cellStyle name="Плохой 6 2" xfId="1623"/>
    <cellStyle name="Плохой 7" xfId="1624"/>
    <cellStyle name="Плохой 7 2" xfId="1625"/>
    <cellStyle name="Плохой 8" xfId="1626"/>
    <cellStyle name="Плохой 8 2" xfId="1627"/>
    <cellStyle name="Плохой 9" xfId="1628"/>
    <cellStyle name="Плохой 9 2" xfId="1629"/>
    <cellStyle name="По центру с переносом" xfId="1630"/>
    <cellStyle name="По ширине с переносом" xfId="1631"/>
    <cellStyle name="Подгруппа" xfId="1632"/>
    <cellStyle name="Поле ввода" xfId="1633"/>
    <cellStyle name="Пояснение 10" xfId="1634"/>
    <cellStyle name="Пояснение 2" xfId="1635"/>
    <cellStyle name="Пояснение 2 2" xfId="1636"/>
    <cellStyle name="Пояснение 3" xfId="1637"/>
    <cellStyle name="Пояснение 3 2" xfId="1638"/>
    <cellStyle name="Пояснение 4" xfId="1639"/>
    <cellStyle name="Пояснение 4 2" xfId="1640"/>
    <cellStyle name="Пояснение 5" xfId="1641"/>
    <cellStyle name="Пояснение 5 2" xfId="1642"/>
    <cellStyle name="Пояснение 6" xfId="1643"/>
    <cellStyle name="Пояснение 6 2" xfId="1644"/>
    <cellStyle name="Пояснение 7" xfId="1645"/>
    <cellStyle name="Пояснение 7 2" xfId="1646"/>
    <cellStyle name="Пояснение 8" xfId="1647"/>
    <cellStyle name="Пояснение 8 2" xfId="1648"/>
    <cellStyle name="Пояснение 9" xfId="1649"/>
    <cellStyle name="Пояснение 9 2" xfId="1650"/>
    <cellStyle name="Примечание 10" xfId="1651"/>
    <cellStyle name="Примечание 10 2" xfId="1652"/>
    <cellStyle name="Примечание 10 3" xfId="1653"/>
    <cellStyle name="Примечание 10_46EE.2011(v1.0)" xfId="1654"/>
    <cellStyle name="Примечание 11" xfId="1655"/>
    <cellStyle name="Примечание 11 2" xfId="1656"/>
    <cellStyle name="Примечание 11 3" xfId="1657"/>
    <cellStyle name="Примечание 11_46EE.2011(v1.0)" xfId="1658"/>
    <cellStyle name="Примечание 12" xfId="1659"/>
    <cellStyle name="Примечание 12 2" xfId="1660"/>
    <cellStyle name="Примечание 12 3" xfId="1661"/>
    <cellStyle name="Примечание 12_46EE.2011(v1.0)" xfId="1662"/>
    <cellStyle name="Примечание 13" xfId="1663"/>
    <cellStyle name="Примечание 2" xfId="1664"/>
    <cellStyle name="Примечание 2 2" xfId="1665"/>
    <cellStyle name="Примечание 2 3" xfId="1666"/>
    <cellStyle name="Примечание 2 4" xfId="1667"/>
    <cellStyle name="Примечание 2 5" xfId="1668"/>
    <cellStyle name="Примечание 2 6" xfId="1669"/>
    <cellStyle name="Примечание 2 7" xfId="1670"/>
    <cellStyle name="Примечание 2 8" xfId="1671"/>
    <cellStyle name="Примечание 2 9" xfId="1672"/>
    <cellStyle name="Примечание 2_46EE.2011(v1.0)" xfId="1673"/>
    <cellStyle name="Примечание 3" xfId="1674"/>
    <cellStyle name="Примечание 3 2" xfId="1675"/>
    <cellStyle name="Примечание 3 3" xfId="1676"/>
    <cellStyle name="Примечание 3 4" xfId="1677"/>
    <cellStyle name="Примечание 3 5" xfId="1678"/>
    <cellStyle name="Примечание 3 6" xfId="1679"/>
    <cellStyle name="Примечание 3 7" xfId="1680"/>
    <cellStyle name="Примечание 3 8" xfId="1681"/>
    <cellStyle name="Примечание 3 9" xfId="1682"/>
    <cellStyle name="Примечание 3_46EE.2011(v1.0)" xfId="1683"/>
    <cellStyle name="Примечание 4" xfId="1684"/>
    <cellStyle name="Примечание 4 2" xfId="1685"/>
    <cellStyle name="Примечание 4 3" xfId="1686"/>
    <cellStyle name="Примечание 4 4" xfId="1687"/>
    <cellStyle name="Примечание 4 5" xfId="1688"/>
    <cellStyle name="Примечание 4 6" xfId="1689"/>
    <cellStyle name="Примечание 4 7" xfId="1690"/>
    <cellStyle name="Примечание 4 8" xfId="1691"/>
    <cellStyle name="Примечание 4 9" xfId="1692"/>
    <cellStyle name="Примечание 4_46EE.2011(v1.0)" xfId="1693"/>
    <cellStyle name="Примечание 5" xfId="1694"/>
    <cellStyle name="Примечание 5 2" xfId="1695"/>
    <cellStyle name="Примечание 5 3" xfId="1696"/>
    <cellStyle name="Примечание 5 4" xfId="1697"/>
    <cellStyle name="Примечание 5 5" xfId="1698"/>
    <cellStyle name="Примечание 5 6" xfId="1699"/>
    <cellStyle name="Примечание 5 7" xfId="1700"/>
    <cellStyle name="Примечание 5 8" xfId="1701"/>
    <cellStyle name="Примечание 5 9" xfId="1702"/>
    <cellStyle name="Примечание 5_46EE.2011(v1.0)" xfId="1703"/>
    <cellStyle name="Примечание 6" xfId="1704"/>
    <cellStyle name="Примечание 6 2" xfId="1705"/>
    <cellStyle name="Примечание 6_46EE.2011(v1.0)" xfId="1706"/>
    <cellStyle name="Примечание 7" xfId="1707"/>
    <cellStyle name="Примечание 7 2" xfId="1708"/>
    <cellStyle name="Примечание 7_46EE.2011(v1.0)" xfId="1709"/>
    <cellStyle name="Примечание 8" xfId="1710"/>
    <cellStyle name="Примечание 8 2" xfId="1711"/>
    <cellStyle name="Примечание 8_46EE.2011(v1.0)" xfId="1712"/>
    <cellStyle name="Примечание 9" xfId="1713"/>
    <cellStyle name="Примечание 9 2" xfId="1714"/>
    <cellStyle name="Примечание 9_46EE.2011(v1.0)" xfId="1715"/>
    <cellStyle name="Продукт" xfId="1716"/>
    <cellStyle name="Процентный 10" xfId="1717"/>
    <cellStyle name="Процентный 2" xfId="1718"/>
    <cellStyle name="Процентный 2 2" xfId="1719"/>
    <cellStyle name="Процентный 2 3" xfId="1720"/>
    <cellStyle name="Процентный 3" xfId="1721"/>
    <cellStyle name="Процентный 3 2" xfId="1722"/>
    <cellStyle name="Процентный 3 3" xfId="1723"/>
    <cellStyle name="Процентный 4" xfId="1724"/>
    <cellStyle name="Процентный 4 2" xfId="1725"/>
    <cellStyle name="Процентный 4 3" xfId="1726"/>
    <cellStyle name="Процентный 4 4" xfId="1727"/>
    <cellStyle name="Процентный 5" xfId="1728"/>
    <cellStyle name="Процентный 5 2" xfId="1729"/>
    <cellStyle name="Процентный 9" xfId="1730"/>
    <cellStyle name="Разница" xfId="1731"/>
    <cellStyle name="Рамки" xfId="1732"/>
    <cellStyle name="Сводная таблица" xfId="1733"/>
    <cellStyle name="Связанная ячейка 10" xfId="1734"/>
    <cellStyle name="Связанная ячейка 2" xfId="1735"/>
    <cellStyle name="Связанная ячейка 2 2" xfId="1736"/>
    <cellStyle name="Связанная ячейка 2_46EE.2011(v1.0)" xfId="1737"/>
    <cellStyle name="Связанная ячейка 3" xfId="1738"/>
    <cellStyle name="Связанная ячейка 3 2" xfId="1739"/>
    <cellStyle name="Связанная ячейка 3_46EE.2011(v1.0)" xfId="1740"/>
    <cellStyle name="Связанная ячейка 4" xfId="1741"/>
    <cellStyle name="Связанная ячейка 4 2" xfId="1742"/>
    <cellStyle name="Связанная ячейка 4_46EE.2011(v1.0)" xfId="1743"/>
    <cellStyle name="Связанная ячейка 5" xfId="1744"/>
    <cellStyle name="Связанная ячейка 5 2" xfId="1745"/>
    <cellStyle name="Связанная ячейка 5_46EE.2011(v1.0)" xfId="1746"/>
    <cellStyle name="Связанная ячейка 6" xfId="1747"/>
    <cellStyle name="Связанная ячейка 6 2" xfId="1748"/>
    <cellStyle name="Связанная ячейка 6_46EE.2011(v1.0)" xfId="1749"/>
    <cellStyle name="Связанная ячейка 7" xfId="1750"/>
    <cellStyle name="Связанная ячейка 7 2" xfId="1751"/>
    <cellStyle name="Связанная ячейка 7_46EE.2011(v1.0)" xfId="1752"/>
    <cellStyle name="Связанная ячейка 8" xfId="1753"/>
    <cellStyle name="Связанная ячейка 8 2" xfId="1754"/>
    <cellStyle name="Связанная ячейка 8_46EE.2011(v1.0)" xfId="1755"/>
    <cellStyle name="Связанная ячейка 9" xfId="1756"/>
    <cellStyle name="Связанная ячейка 9 2" xfId="1757"/>
    <cellStyle name="Связанная ячейка 9_46EE.2011(v1.0)" xfId="1758"/>
    <cellStyle name="Стиль 1" xfId="1759"/>
    <cellStyle name="Стиль 1 2" xfId="1760"/>
    <cellStyle name="Стиль 1 2 2" xfId="1761"/>
    <cellStyle name="Стиль 1 2_EE.2REK.P2011.4.78(v0.3)" xfId="1762"/>
    <cellStyle name="Субсчет" xfId="1763"/>
    <cellStyle name="Счет" xfId="1764"/>
    <cellStyle name="ТЕКСТ" xfId="1765"/>
    <cellStyle name="ТЕКСТ 2" xfId="1766"/>
    <cellStyle name="ТЕКСТ 3" xfId="1767"/>
    <cellStyle name="ТЕКСТ 4" xfId="1768"/>
    <cellStyle name="ТЕКСТ 5" xfId="1769"/>
    <cellStyle name="ТЕКСТ 6" xfId="1770"/>
    <cellStyle name="ТЕКСТ 7" xfId="1771"/>
    <cellStyle name="ТЕКСТ 8" xfId="1772"/>
    <cellStyle name="ТЕКСТ 9" xfId="1773"/>
    <cellStyle name="Текст предупреждения 10" xfId="1774"/>
    <cellStyle name="Текст предупреждения 2" xfId="1775"/>
    <cellStyle name="Текст предупреждения 2 2" xfId="1776"/>
    <cellStyle name="Текст предупреждения 3" xfId="1777"/>
    <cellStyle name="Текст предупреждения 3 2" xfId="1778"/>
    <cellStyle name="Текст предупреждения 4" xfId="1779"/>
    <cellStyle name="Текст предупреждения 4 2" xfId="1780"/>
    <cellStyle name="Текст предупреждения 5" xfId="1781"/>
    <cellStyle name="Текст предупреждения 5 2" xfId="1782"/>
    <cellStyle name="Текст предупреждения 6" xfId="1783"/>
    <cellStyle name="Текст предупреждения 6 2" xfId="1784"/>
    <cellStyle name="Текст предупреждения 7" xfId="1785"/>
    <cellStyle name="Текст предупреждения 7 2" xfId="1786"/>
    <cellStyle name="Текст предупреждения 8" xfId="1787"/>
    <cellStyle name="Текст предупреждения 8 2" xfId="1788"/>
    <cellStyle name="Текст предупреждения 9" xfId="1789"/>
    <cellStyle name="Текст предупреждения 9 2" xfId="1790"/>
    <cellStyle name="Текстовый" xfId="1791"/>
    <cellStyle name="Текстовый 2" xfId="1792"/>
    <cellStyle name="Текстовый 3" xfId="1793"/>
    <cellStyle name="Текстовый 4" xfId="1794"/>
    <cellStyle name="Текстовый 5" xfId="1795"/>
    <cellStyle name="Текстовый 6" xfId="1796"/>
    <cellStyle name="Текстовый 7" xfId="1797"/>
    <cellStyle name="Текстовый 8" xfId="1798"/>
    <cellStyle name="Текстовый 9" xfId="1799"/>
    <cellStyle name="Текстовый_1" xfId="1800"/>
    <cellStyle name="Тысячи [0]_22гк" xfId="1801"/>
    <cellStyle name="Тысячи_22гк" xfId="1802"/>
    <cellStyle name="ФИКСИРОВАННЫЙ" xfId="1803"/>
    <cellStyle name="ФИКСИРОВАННЫЙ 2" xfId="1804"/>
    <cellStyle name="ФИКСИРОВАННЫЙ 3" xfId="1805"/>
    <cellStyle name="ФИКСИРОВАННЫЙ 4" xfId="1806"/>
    <cellStyle name="ФИКСИРОВАННЫЙ 5" xfId="1807"/>
    <cellStyle name="ФИКСИРОВАННЫЙ 6" xfId="1808"/>
    <cellStyle name="ФИКСИРОВАННЫЙ 7" xfId="1809"/>
    <cellStyle name="ФИКСИРОВАННЫЙ 8" xfId="1810"/>
    <cellStyle name="ФИКСИРОВАННЫЙ 9" xfId="1811"/>
    <cellStyle name="ФИКСИРОВАННЫЙ_1" xfId="1812"/>
    <cellStyle name="Финансовый 2" xfId="1813"/>
    <cellStyle name="Финансовый 2 2" xfId="1814"/>
    <cellStyle name="Финансовый 2 2 2" xfId="1815"/>
    <cellStyle name="Финансовый 2 2 3" xfId="1816"/>
    <cellStyle name="Финансовый 2 2_INDEX.STATION.2012(v1.0)_" xfId="1817"/>
    <cellStyle name="Финансовый 2 3" xfId="1818"/>
    <cellStyle name="Финансовый 2 4" xfId="1819"/>
    <cellStyle name="Финансовый 2 5" xfId="1820"/>
    <cellStyle name="Финансовый 2_46EE.2011(v1.0)" xfId="1821"/>
    <cellStyle name="Финансовый 3" xfId="1822"/>
    <cellStyle name="Финансовый 3 2" xfId="1823"/>
    <cellStyle name="Финансовый 3 3" xfId="1824"/>
    <cellStyle name="Финансовый 3 4" xfId="1825"/>
    <cellStyle name="Финансовый 3 5" xfId="1826"/>
    <cellStyle name="Финансовый 3_INDEX.STATION.2012(v1.0)_" xfId="1827"/>
    <cellStyle name="Финансовый 4" xfId="1828"/>
    <cellStyle name="Финансовый 6" xfId="1829"/>
    <cellStyle name="Финансовый0[0]_FU_bal" xfId="1830"/>
    <cellStyle name="Формула" xfId="1831"/>
    <cellStyle name="Формула 2" xfId="1832"/>
    <cellStyle name="Формула_A РТ 2009 Рязаньэнерго" xfId="1833"/>
    <cellStyle name="ФормулаВБ" xfId="1834"/>
    <cellStyle name="ФормулаНаКонтроль" xfId="1835"/>
    <cellStyle name="Хороший 10" xfId="1836"/>
    <cellStyle name="Хороший 2" xfId="1837"/>
    <cellStyle name="Хороший 2 2" xfId="1838"/>
    <cellStyle name="Хороший 3" xfId="1839"/>
    <cellStyle name="Хороший 3 2" xfId="1840"/>
    <cellStyle name="Хороший 4" xfId="1841"/>
    <cellStyle name="Хороший 4 2" xfId="1842"/>
    <cellStyle name="Хороший 5" xfId="1843"/>
    <cellStyle name="Хороший 5 2" xfId="1844"/>
    <cellStyle name="Хороший 6" xfId="1845"/>
    <cellStyle name="Хороший 6 2" xfId="1846"/>
    <cellStyle name="Хороший 7" xfId="1847"/>
    <cellStyle name="Хороший 7 2" xfId="1848"/>
    <cellStyle name="Хороший 8" xfId="1849"/>
    <cellStyle name="Хороший 8 2" xfId="1850"/>
    <cellStyle name="Хороший 9" xfId="1851"/>
    <cellStyle name="Хороший 9 2" xfId="1852"/>
    <cellStyle name="Цена_продукта" xfId="1853"/>
    <cellStyle name="Цифры по центру с десятыми" xfId="1854"/>
    <cellStyle name="число" xfId="1855"/>
    <cellStyle name="Џђћ–…ќ’ќ›‰" xfId="1856"/>
    <cellStyle name="Шапка" xfId="1857"/>
    <cellStyle name="Шапка таблицы" xfId="1858"/>
    <cellStyle name="ШАУ" xfId="1859"/>
    <cellStyle name="標準_PL-CF sheet" xfId="1860"/>
    <cellStyle name="䁺_x0001_" xfId="1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.%20&#1088;&#1077;&#1075;.%20&#1074;%20&#1089;&#1092;&#1077;&#1088;&#1077;%20&#1050;&#1050;/&#1050;&#1086;&#1085;&#1090;&#1088;&#1086;&#1083;&#1103;%20&#1087;&#1088;&#1086;&#1075;&#1088;&#1072;&#1084;&#1084;%20&#1054;&#1050;&#1050;%20&#1086;&#1090;&#1076;&#1077;&#1083;/@&#1054;&#1073;&#1097;&#1072;&#1103;/&#1064;&#1040;&#1041;&#1051;&#1054;&#1053;&#1067;(&#1055;&#1055;%20&#1080;%20&#1048;&#1055;)/&#1064;&#1072;&#1073;&#1083;&#1086;&#1085;&#1099;%20%20&#8470;48/&#1042;&#1057;/2011/4%20&#1082;&#1074;/&#1072;&#1082;&#1090;&#1072;&#1085;&#1099;&#109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Hlynova/AppData/Local/Microsoft/Windows/Temporary%20Internet%20Files/Content.Outlook/D80T7O3M/&#1076;&#1088;&#1091;&#1075;&#1080;&#1077;/INVEST.WATER.PLAN.4.78&#1051;&#1077;&#1085;&#1080;&#1085;&#1075;&#1088;&#1072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ulaymanova/AppData/Local/Temp/Temp1_PR.PROG.FIN.POTR.OKK.TBO.2.16(v.1.4).zip/PR.PROG.FIN.POTR.OKK.TBO.2.16(v.1.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ulaymanova/AppData/Local/Temp/Temp1_PR.PROG.FIN.POTR.OKK.VS.2.16(v.1.3).zip/PR.PROG.FIN.POTR.OKK.VS.2.16(v.1.3)/PR.PROG.FIN.POTR.OKK.VS.2.16(v.1.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G13" t="str">
            <v>1604008406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5"/>
  <sheetViews>
    <sheetView view="pageBreakPreview" zoomScale="85" zoomScaleNormal="75" zoomScaleSheetLayoutView="85" workbookViewId="0">
      <selection activeCell="F58" sqref="F58"/>
    </sheetView>
  </sheetViews>
  <sheetFormatPr defaultRowHeight="12.75"/>
  <cols>
    <col min="1" max="1" width="8.140625" style="1" customWidth="1"/>
    <col min="2" max="2" width="28.5703125" style="1" customWidth="1"/>
    <col min="3" max="3" width="13.7109375" style="1" customWidth="1"/>
    <col min="4" max="4" width="9.85546875" style="1" customWidth="1"/>
    <col min="5" max="5" width="10.140625" style="1" customWidth="1"/>
    <col min="6" max="7" width="12.140625" style="1" customWidth="1"/>
    <col min="8" max="8" width="13" style="1" customWidth="1"/>
    <col min="9" max="9" width="20.28515625" style="1" customWidth="1"/>
    <col min="10" max="10" width="9" style="1" customWidth="1"/>
    <col min="11" max="11" width="11.28515625" style="1" customWidth="1"/>
    <col min="12" max="12" width="11" style="1" customWidth="1"/>
    <col min="13" max="13" width="12" style="1" customWidth="1"/>
    <col min="14" max="14" width="10.140625" style="1" customWidth="1"/>
    <col min="15" max="15" width="10.42578125" style="1" customWidth="1"/>
    <col min="16" max="18" width="13.85546875" style="1" customWidth="1"/>
    <col min="19" max="19" width="17.140625" style="1" customWidth="1"/>
    <col min="20" max="20" width="19.7109375" style="1" customWidth="1"/>
    <col min="21" max="21" width="8.85546875" style="1" customWidth="1"/>
    <col min="22" max="22" width="10.85546875" style="1" customWidth="1"/>
    <col min="23" max="23" width="10.7109375" style="1" customWidth="1"/>
    <col min="24" max="24" width="11.7109375" style="1" customWidth="1"/>
    <col min="25" max="16384" width="9.140625" style="1"/>
  </cols>
  <sheetData>
    <row r="1" spans="1:24" ht="18.75" customHeight="1">
      <c r="U1" s="192" t="s">
        <v>0</v>
      </c>
      <c r="V1" s="192"/>
      <c r="W1" s="192"/>
      <c r="X1" s="192"/>
    </row>
    <row r="2" spans="1:24" ht="13.5" customHeight="1">
      <c r="U2" s="192" t="s">
        <v>335</v>
      </c>
      <c r="V2" s="192"/>
      <c r="W2" s="192"/>
      <c r="X2" s="192"/>
    </row>
    <row r="3" spans="1:24" ht="15.75">
      <c r="U3" s="192" t="s">
        <v>336</v>
      </c>
      <c r="V3" s="192"/>
      <c r="W3" s="192"/>
      <c r="X3" s="192"/>
    </row>
    <row r="4" spans="1:24" ht="15.75">
      <c r="U4" s="192" t="s">
        <v>337</v>
      </c>
      <c r="V4" s="192"/>
      <c r="W4" s="192"/>
      <c r="X4" s="192"/>
    </row>
    <row r="5" spans="1:24" ht="15.75">
      <c r="U5" s="192" t="s">
        <v>338</v>
      </c>
      <c r="V5" s="192"/>
      <c r="W5" s="192"/>
      <c r="X5" s="192"/>
    </row>
    <row r="6" spans="1:24">
      <c r="W6" s="78"/>
      <c r="X6" s="78"/>
    </row>
    <row r="7" spans="1:24" s="4" customFormat="1" ht="18.75">
      <c r="A7" s="162" t="s">
        <v>1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</row>
    <row r="8" spans="1:24" s="4" customFormat="1"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24" s="4" customFormat="1" ht="15.75">
      <c r="A9" s="163" t="s">
        <v>2</v>
      </c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</row>
    <row r="10" spans="1:24" s="4" customFormat="1" ht="15.75">
      <c r="A10" s="164" t="s">
        <v>3</v>
      </c>
      <c r="B10" s="164"/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</row>
    <row r="11" spans="1:24" s="4" customFormat="1" ht="15.75">
      <c r="A11" s="164" t="s">
        <v>4</v>
      </c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64"/>
      <c r="R11" s="164"/>
      <c r="S11" s="164"/>
      <c r="T11" s="164"/>
      <c r="U11" s="164"/>
      <c r="V11" s="164"/>
      <c r="W11" s="164"/>
      <c r="X11" s="164"/>
    </row>
    <row r="13" spans="1:24" s="6" customFormat="1" ht="23.25" customHeight="1">
      <c r="A13" s="161" t="s">
        <v>5</v>
      </c>
      <c r="B13" s="161" t="s">
        <v>6</v>
      </c>
      <c r="C13" s="161" t="s">
        <v>7</v>
      </c>
      <c r="D13" s="167" t="s">
        <v>8</v>
      </c>
      <c r="E13" s="168"/>
      <c r="F13" s="168"/>
      <c r="G13" s="168"/>
      <c r="H13" s="168"/>
      <c r="I13" s="168"/>
      <c r="J13" s="168"/>
      <c r="K13" s="168"/>
      <c r="L13" s="168"/>
      <c r="M13" s="169"/>
      <c r="N13" s="170" t="s">
        <v>9</v>
      </c>
      <c r="O13" s="170"/>
      <c r="P13" s="170"/>
      <c r="Q13" s="170"/>
      <c r="R13" s="170"/>
      <c r="S13" s="171"/>
      <c r="T13" s="171"/>
      <c r="U13" s="171"/>
      <c r="V13" s="171"/>
      <c r="W13" s="171"/>
      <c r="X13" s="171"/>
    </row>
    <row r="14" spans="1:24" s="6" customFormat="1" ht="18.75" customHeight="1">
      <c r="A14" s="165"/>
      <c r="B14" s="165"/>
      <c r="C14" s="166"/>
      <c r="D14" s="158" t="s">
        <v>10</v>
      </c>
      <c r="E14" s="160" t="s">
        <v>11</v>
      </c>
      <c r="F14" s="160" t="s">
        <v>12</v>
      </c>
      <c r="G14" s="160" t="s">
        <v>13</v>
      </c>
      <c r="H14" s="160" t="s">
        <v>14</v>
      </c>
      <c r="I14" s="161" t="s">
        <v>15</v>
      </c>
      <c r="J14" s="161" t="s">
        <v>16</v>
      </c>
      <c r="K14" s="161" t="s">
        <v>17</v>
      </c>
      <c r="L14" s="172" t="s">
        <v>18</v>
      </c>
      <c r="M14" s="173"/>
      <c r="N14" s="158" t="s">
        <v>10</v>
      </c>
      <c r="O14" s="158" t="s">
        <v>11</v>
      </c>
      <c r="P14" s="160" t="s">
        <v>12</v>
      </c>
      <c r="Q14" s="160" t="s">
        <v>13</v>
      </c>
      <c r="R14" s="160" t="s">
        <v>14</v>
      </c>
      <c r="S14" s="161" t="s">
        <v>19</v>
      </c>
      <c r="T14" s="161" t="s">
        <v>15</v>
      </c>
      <c r="U14" s="161" t="s">
        <v>16</v>
      </c>
      <c r="V14" s="161" t="s">
        <v>17</v>
      </c>
      <c r="W14" s="172" t="s">
        <v>18</v>
      </c>
      <c r="X14" s="173"/>
    </row>
    <row r="15" spans="1:24" s="6" customFormat="1" ht="161.25" customHeight="1">
      <c r="A15" s="159"/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L15" s="81" t="s">
        <v>20</v>
      </c>
      <c r="M15" s="101" t="s">
        <v>21</v>
      </c>
      <c r="N15" s="159"/>
      <c r="O15" s="159"/>
      <c r="P15" s="159"/>
      <c r="Q15" s="159"/>
      <c r="R15" s="159"/>
      <c r="S15" s="159"/>
      <c r="T15" s="159"/>
      <c r="U15" s="159"/>
      <c r="V15" s="159"/>
      <c r="W15" s="81" t="s">
        <v>20</v>
      </c>
      <c r="X15" s="101" t="s">
        <v>21</v>
      </c>
    </row>
    <row r="16" spans="1:24" s="6" customFormat="1" ht="15.75">
      <c r="A16" s="102">
        <v>1</v>
      </c>
      <c r="B16" s="102">
        <v>2</v>
      </c>
      <c r="C16" s="102">
        <v>3</v>
      </c>
      <c r="D16" s="102">
        <v>4</v>
      </c>
      <c r="E16" s="102">
        <v>5</v>
      </c>
      <c r="F16" s="102">
        <v>6</v>
      </c>
      <c r="G16" s="102">
        <v>7</v>
      </c>
      <c r="H16" s="102">
        <v>8</v>
      </c>
      <c r="I16" s="102">
        <v>9</v>
      </c>
      <c r="J16" s="102">
        <v>10</v>
      </c>
      <c r="K16" s="102">
        <v>11</v>
      </c>
      <c r="L16" s="102">
        <v>12</v>
      </c>
      <c r="M16" s="102">
        <v>13</v>
      </c>
      <c r="N16" s="102">
        <v>14</v>
      </c>
      <c r="O16" s="102">
        <v>15</v>
      </c>
      <c r="P16" s="102">
        <v>16</v>
      </c>
      <c r="Q16" s="102">
        <v>17</v>
      </c>
      <c r="R16" s="103">
        <v>18</v>
      </c>
      <c r="S16" s="103">
        <v>19</v>
      </c>
      <c r="T16" s="103">
        <v>20</v>
      </c>
      <c r="U16" s="103">
        <v>21</v>
      </c>
      <c r="V16" s="103">
        <v>22</v>
      </c>
      <c r="W16" s="103">
        <v>23</v>
      </c>
      <c r="X16" s="103">
        <v>24</v>
      </c>
    </row>
    <row r="17" spans="1:24" s="7" customFormat="1" ht="18.75" customHeight="1">
      <c r="A17" s="178" t="s">
        <v>22</v>
      </c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</row>
    <row r="18" spans="1:24" s="7" customFormat="1" ht="18.75" customHeight="1">
      <c r="A18" s="179" t="s">
        <v>23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</row>
    <row r="19" spans="1:24" s="7" customFormat="1" ht="17.25" customHeight="1">
      <c r="A19" s="174" t="s">
        <v>24</v>
      </c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</row>
    <row r="20" spans="1:24" s="7" customFormat="1" ht="14.25" customHeight="1">
      <c r="A20" s="104" t="s">
        <v>25</v>
      </c>
      <c r="B20" s="105"/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</row>
    <row r="21" spans="1:24" s="7" customFormat="1" ht="15.75" customHeight="1">
      <c r="A21" s="175" t="s">
        <v>26</v>
      </c>
      <c r="B21" s="17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</row>
    <row r="22" spans="1:24" s="7" customFormat="1" ht="16.5" customHeight="1">
      <c r="A22" s="176" t="s">
        <v>28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</row>
    <row r="23" spans="1:24" s="7" customFormat="1" ht="17.25" customHeight="1">
      <c r="A23" s="174" t="s">
        <v>29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</row>
    <row r="24" spans="1:24" s="7" customFormat="1" ht="12.75" customHeight="1">
      <c r="A24" s="104" t="s">
        <v>30</v>
      </c>
      <c r="B24" s="105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</row>
    <row r="25" spans="1:24" s="7" customFormat="1" ht="15.75" customHeight="1">
      <c r="A25" s="175" t="s">
        <v>31</v>
      </c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</row>
    <row r="26" spans="1:24" s="7" customFormat="1" ht="16.5" customHeight="1">
      <c r="A26" s="176" t="s">
        <v>33</v>
      </c>
      <c r="B26" s="177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</row>
    <row r="27" spans="1:24" s="7" customFormat="1" ht="17.25" customHeight="1">
      <c r="A27" s="174" t="s">
        <v>34</v>
      </c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</row>
    <row r="28" spans="1:24" s="7" customFormat="1" ht="12.75" customHeight="1">
      <c r="A28" s="104" t="s">
        <v>35</v>
      </c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</row>
    <row r="29" spans="1:24" s="7" customFormat="1" ht="15.75" customHeight="1">
      <c r="A29" s="175" t="s">
        <v>36</v>
      </c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</row>
    <row r="30" spans="1:24" s="7" customFormat="1" ht="16.5" customHeight="1">
      <c r="A30" s="176" t="s">
        <v>38</v>
      </c>
      <c r="B30" s="177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177"/>
    </row>
    <row r="31" spans="1:24" s="7" customFormat="1" ht="17.25" customHeight="1">
      <c r="A31" s="174" t="s">
        <v>39</v>
      </c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</row>
    <row r="32" spans="1:24" s="7" customFormat="1" ht="14.25" customHeight="1">
      <c r="A32" s="104" t="s">
        <v>40</v>
      </c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</row>
    <row r="33" spans="1:24" s="7" customFormat="1" ht="15.75" customHeight="1">
      <c r="A33" s="175" t="s">
        <v>41</v>
      </c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</row>
    <row r="34" spans="1:24" s="7" customFormat="1" ht="18" customHeight="1">
      <c r="A34" s="181" t="s">
        <v>43</v>
      </c>
      <c r="B34" s="182"/>
      <c r="C34" s="107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8"/>
      <c r="U34" s="108"/>
      <c r="V34" s="108"/>
      <c r="W34" s="108"/>
      <c r="X34" s="108"/>
    </row>
    <row r="35" spans="1:24" s="7" customFormat="1" ht="20.25" customHeight="1">
      <c r="A35" s="179" t="s">
        <v>44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183"/>
      <c r="T35" s="183"/>
      <c r="U35" s="183"/>
      <c r="V35" s="183"/>
      <c r="W35" s="183"/>
      <c r="X35" s="183"/>
    </row>
    <row r="36" spans="1:24" s="7" customFormat="1" ht="15.75">
      <c r="A36" s="184" t="s">
        <v>45</v>
      </c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</row>
    <row r="37" spans="1:24" s="7" customFormat="1" ht="15.75">
      <c r="A37" s="104" t="s">
        <v>46</v>
      </c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8"/>
      <c r="U37" s="108"/>
      <c r="V37" s="108"/>
      <c r="W37" s="108"/>
      <c r="X37" s="108"/>
    </row>
    <row r="38" spans="1:24" s="7" customFormat="1" ht="15.75">
      <c r="A38" s="175" t="s">
        <v>47</v>
      </c>
      <c r="B38" s="175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</row>
    <row r="39" spans="1:24" s="7" customFormat="1" ht="12.75" customHeight="1">
      <c r="A39" s="181" t="s">
        <v>49</v>
      </c>
      <c r="B39" s="182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</row>
    <row r="40" spans="1:24" s="7" customFormat="1" ht="15.75">
      <c r="A40" s="176" t="s">
        <v>50</v>
      </c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</row>
    <row r="41" spans="1:24" s="7" customFormat="1" ht="15">
      <c r="A41" s="176" t="s">
        <v>51</v>
      </c>
      <c r="B41" s="177"/>
      <c r="C41" s="177"/>
      <c r="D41" s="177"/>
      <c r="E41" s="177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77"/>
      <c r="W41" s="177"/>
      <c r="X41" s="177"/>
    </row>
    <row r="42" spans="1:24" s="7" customFormat="1" ht="15.75">
      <c r="A42" s="184" t="s">
        <v>52</v>
      </c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</row>
    <row r="43" spans="1:24" s="7" customFormat="1" ht="15.75">
      <c r="A43" s="104" t="s">
        <v>352</v>
      </c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8"/>
      <c r="U43" s="108"/>
      <c r="V43" s="108"/>
      <c r="W43" s="108"/>
      <c r="X43" s="108"/>
    </row>
    <row r="44" spans="1:24" s="7" customFormat="1" ht="15.75">
      <c r="A44" s="175" t="s">
        <v>54</v>
      </c>
      <c r="B44" s="175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</row>
    <row r="45" spans="1:24" s="7" customFormat="1" ht="15">
      <c r="A45" s="176" t="s">
        <v>56</v>
      </c>
      <c r="B45" s="177"/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</row>
    <row r="46" spans="1:24" s="7" customFormat="1" ht="15.75">
      <c r="A46" s="184" t="s">
        <v>57</v>
      </c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  <c r="V46" s="185"/>
      <c r="W46" s="185"/>
      <c r="X46" s="185"/>
    </row>
    <row r="47" spans="1:24" s="7" customFormat="1" ht="15.75">
      <c r="A47" s="104" t="s">
        <v>353</v>
      </c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8"/>
      <c r="U47" s="108"/>
      <c r="V47" s="108"/>
      <c r="W47" s="108"/>
      <c r="X47" s="108"/>
    </row>
    <row r="48" spans="1:24" s="7" customFormat="1" ht="15.75">
      <c r="A48" s="175" t="s">
        <v>59</v>
      </c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/>
      <c r="V48" s="175"/>
      <c r="W48" s="175"/>
      <c r="X48" s="175"/>
    </row>
    <row r="49" spans="1:24" s="7" customFormat="1" ht="17.25" customHeight="1">
      <c r="A49" s="181" t="s">
        <v>61</v>
      </c>
      <c r="B49" s="182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</row>
    <row r="50" spans="1:24" s="7" customFormat="1" ht="18.75" customHeight="1">
      <c r="A50" s="179" t="s">
        <v>62</v>
      </c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</row>
    <row r="51" spans="1:24" s="7" customFormat="1" ht="12.75" customHeight="1">
      <c r="A51" s="104" t="s">
        <v>63</v>
      </c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8"/>
      <c r="U51" s="108"/>
      <c r="V51" s="108"/>
      <c r="W51" s="108"/>
      <c r="X51" s="108"/>
    </row>
    <row r="52" spans="1:24" s="7" customFormat="1" ht="12.75" customHeight="1">
      <c r="A52" s="104" t="s">
        <v>64</v>
      </c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</row>
    <row r="53" spans="1:24" s="7" customFormat="1" ht="17.25" customHeight="1">
      <c r="A53" s="181" t="s">
        <v>65</v>
      </c>
      <c r="B53" s="182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</row>
    <row r="54" spans="1:24" s="7" customFormat="1" ht="15.75" customHeight="1">
      <c r="A54" s="176" t="s">
        <v>66</v>
      </c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</row>
    <row r="55" spans="1:24" s="7" customFormat="1" ht="18" customHeight="1">
      <c r="A55" s="176" t="s">
        <v>67</v>
      </c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</row>
    <row r="56" spans="1:24" s="7" customFormat="1" ht="15.75" customHeight="1">
      <c r="A56" s="104" t="s">
        <v>68</v>
      </c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</row>
    <row r="57" spans="1:24" s="7" customFormat="1" ht="16.5" customHeight="1">
      <c r="A57" s="176" t="s">
        <v>69</v>
      </c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</row>
    <row r="58" spans="1:24" s="7" customFormat="1" ht="15.75" customHeight="1">
      <c r="A58" s="111" t="s">
        <v>70</v>
      </c>
      <c r="B58" s="107"/>
      <c r="C58" s="107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</row>
    <row r="59" spans="1:24" s="7" customFormat="1" ht="15.75">
      <c r="A59" s="181" t="s">
        <v>71</v>
      </c>
      <c r="B59" s="182"/>
      <c r="C59" s="107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  <c r="S59" s="108"/>
      <c r="T59" s="108"/>
      <c r="U59" s="108"/>
      <c r="V59" s="108"/>
      <c r="W59" s="108"/>
      <c r="X59" s="108"/>
    </row>
    <row r="60" spans="1:24" s="7" customFormat="1" ht="15.75">
      <c r="A60" s="188" t="s">
        <v>72</v>
      </c>
      <c r="B60" s="189"/>
      <c r="C60" s="112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3"/>
      <c r="W60" s="113"/>
      <c r="X60" s="113"/>
    </row>
    <row r="61" spans="1:24" s="7" customFormat="1">
      <c r="A61" s="17"/>
      <c r="B61" s="190" t="s">
        <v>73</v>
      </c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</row>
    <row r="62" spans="1:24" s="20" customFormat="1">
      <c r="A62" s="19"/>
      <c r="B62" s="19"/>
      <c r="C62" s="19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</row>
    <row r="63" spans="1:24" s="20" customFormat="1">
      <c r="B63" s="187" t="s">
        <v>74</v>
      </c>
      <c r="C63" s="187"/>
      <c r="D63" s="187"/>
      <c r="E63" s="187"/>
      <c r="F63" s="187"/>
      <c r="G63" s="187"/>
      <c r="H63" s="187"/>
      <c r="I63" s="187"/>
      <c r="J63" s="21"/>
      <c r="K63" s="21"/>
      <c r="L63" s="22"/>
      <c r="M63" s="21"/>
    </row>
    <row r="64" spans="1:24" s="20" customFormat="1">
      <c r="B64" s="23" t="s">
        <v>75</v>
      </c>
      <c r="C64" s="23"/>
      <c r="D64" s="23"/>
      <c r="E64" s="23"/>
      <c r="F64" s="23"/>
      <c r="G64" s="23"/>
      <c r="H64" s="23"/>
      <c r="J64" s="23" t="s">
        <v>76</v>
      </c>
      <c r="K64" s="23"/>
      <c r="L64" s="24"/>
      <c r="M64" s="23"/>
    </row>
    <row r="65" spans="2:13" s="20" customFormat="1">
      <c r="B65" s="23"/>
      <c r="C65" s="23"/>
      <c r="D65" s="23"/>
      <c r="E65" s="23"/>
      <c r="F65" s="23"/>
      <c r="G65" s="23"/>
      <c r="H65" s="23"/>
      <c r="J65" s="24"/>
      <c r="K65" s="24"/>
      <c r="L65" s="24"/>
      <c r="M65" s="23"/>
    </row>
  </sheetData>
  <mergeCells count="68">
    <mergeCell ref="U4:X4"/>
    <mergeCell ref="U5:X5"/>
    <mergeCell ref="U1:X1"/>
    <mergeCell ref="U2:X2"/>
    <mergeCell ref="U3:X3"/>
    <mergeCell ref="B63:I63"/>
    <mergeCell ref="A46:X46"/>
    <mergeCell ref="A48:X48"/>
    <mergeCell ref="A49:B49"/>
    <mergeCell ref="A50:X50"/>
    <mergeCell ref="A53:B53"/>
    <mergeCell ref="A54:X54"/>
    <mergeCell ref="A55:X55"/>
    <mergeCell ref="A57:X57"/>
    <mergeCell ref="A59:B59"/>
    <mergeCell ref="A60:B60"/>
    <mergeCell ref="B61:M61"/>
    <mergeCell ref="A27:X27"/>
    <mergeCell ref="A29:X29"/>
    <mergeCell ref="A45:X45"/>
    <mergeCell ref="A31:X31"/>
    <mergeCell ref="A33:X33"/>
    <mergeCell ref="A34:B34"/>
    <mergeCell ref="A35:X35"/>
    <mergeCell ref="A36:X36"/>
    <mergeCell ref="A38:X38"/>
    <mergeCell ref="A39:B39"/>
    <mergeCell ref="A40:X40"/>
    <mergeCell ref="A41:X41"/>
    <mergeCell ref="A42:X42"/>
    <mergeCell ref="A44:X44"/>
    <mergeCell ref="A30:X30"/>
    <mergeCell ref="A23:X23"/>
    <mergeCell ref="A25:X25"/>
    <mergeCell ref="A26:X26"/>
    <mergeCell ref="H14:H15"/>
    <mergeCell ref="I14:I15"/>
    <mergeCell ref="W14:X14"/>
    <mergeCell ref="A17:X17"/>
    <mergeCell ref="A18:X18"/>
    <mergeCell ref="A19:X19"/>
    <mergeCell ref="A21:X21"/>
    <mergeCell ref="A22:X22"/>
    <mergeCell ref="Q14:Q15"/>
    <mergeCell ref="R14:R15"/>
    <mergeCell ref="S14:S15"/>
    <mergeCell ref="U14:U15"/>
    <mergeCell ref="V14:V15"/>
    <mergeCell ref="J14:J15"/>
    <mergeCell ref="A7:X7"/>
    <mergeCell ref="A9:X9"/>
    <mergeCell ref="A10:X10"/>
    <mergeCell ref="A11:X11"/>
    <mergeCell ref="A13:A15"/>
    <mergeCell ref="B13:B15"/>
    <mergeCell ref="C13:C15"/>
    <mergeCell ref="D13:M13"/>
    <mergeCell ref="N13:X13"/>
    <mergeCell ref="N14:N15"/>
    <mergeCell ref="O14:O15"/>
    <mergeCell ref="P14:P15"/>
    <mergeCell ref="K14:K15"/>
    <mergeCell ref="D14:D15"/>
    <mergeCell ref="E14:E15"/>
    <mergeCell ref="F14:F15"/>
    <mergeCell ref="G14:G15"/>
    <mergeCell ref="T14:T15"/>
    <mergeCell ref="L14:M14"/>
  </mergeCells>
  <printOptions horizontalCentered="1"/>
  <pageMargins left="0.39370078740157483" right="0.39370078740157483" top="0.78740157480314965" bottom="0.39370078740157483" header="0" footer="0"/>
  <pageSetup paperSize="9" scale="45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view="pageBreakPreview" zoomScaleNormal="100" zoomScaleSheetLayoutView="100" workbookViewId="0">
      <selection activeCell="A7" sqref="A7:N7"/>
    </sheetView>
  </sheetViews>
  <sheetFormatPr defaultRowHeight="12.75"/>
  <cols>
    <col min="1" max="1" width="5.28515625" style="39" customWidth="1"/>
    <col min="2" max="2" width="29.140625" style="39" customWidth="1"/>
    <col min="3" max="3" width="37.140625" style="39" customWidth="1"/>
    <col min="4" max="4" width="9.28515625" style="39" customWidth="1"/>
    <col min="5" max="5" width="11.85546875" style="39" customWidth="1"/>
    <col min="6" max="6" width="10.140625" style="39" customWidth="1"/>
    <col min="7" max="7" width="11.42578125" style="39" customWidth="1"/>
    <col min="8" max="8" width="10.28515625" style="39" customWidth="1"/>
    <col min="9" max="9" width="14.42578125" style="39" customWidth="1"/>
    <col min="10" max="10" width="9.85546875" style="39" customWidth="1"/>
    <col min="11" max="11" width="10.28515625" style="39" customWidth="1"/>
    <col min="12" max="12" width="11.42578125" style="39" customWidth="1"/>
    <col min="13" max="16384" width="9.140625" style="39"/>
  </cols>
  <sheetData>
    <row r="1" spans="1:14" s="25" customFormat="1" ht="15.75">
      <c r="I1" s="192" t="s">
        <v>334</v>
      </c>
      <c r="J1" s="192"/>
      <c r="K1" s="192"/>
      <c r="L1" s="192"/>
    </row>
    <row r="2" spans="1:14" s="25" customFormat="1" ht="15.75">
      <c r="I2" s="192" t="s">
        <v>335</v>
      </c>
      <c r="J2" s="192"/>
      <c r="K2" s="192"/>
      <c r="L2" s="192"/>
    </row>
    <row r="3" spans="1:14" s="25" customFormat="1" ht="15.75">
      <c r="I3" s="192" t="s">
        <v>336</v>
      </c>
      <c r="J3" s="192"/>
      <c r="K3" s="192"/>
      <c r="L3" s="192"/>
    </row>
    <row r="4" spans="1:14" s="25" customFormat="1" ht="15.75">
      <c r="I4" s="192" t="s">
        <v>337</v>
      </c>
      <c r="J4" s="192"/>
      <c r="K4" s="192"/>
      <c r="L4" s="192"/>
    </row>
    <row r="5" spans="1:14" s="25" customFormat="1" ht="15.75">
      <c r="I5" s="192" t="s">
        <v>338</v>
      </c>
      <c r="J5" s="192"/>
      <c r="K5" s="192"/>
      <c r="L5" s="192"/>
    </row>
    <row r="6" spans="1:14" s="25" customFormat="1">
      <c r="J6" s="26"/>
      <c r="K6" s="26"/>
      <c r="L6" s="27"/>
    </row>
    <row r="7" spans="1:14" s="28" customFormat="1" ht="18.75">
      <c r="A7" s="194" t="s">
        <v>79</v>
      </c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</row>
    <row r="8" spans="1:14" s="28" customFormat="1" ht="18.75">
      <c r="A8" s="79"/>
      <c r="B8" s="79"/>
      <c r="C8" s="79"/>
      <c r="D8" s="80"/>
      <c r="E8" s="80"/>
      <c r="F8" s="80"/>
      <c r="G8" s="80"/>
      <c r="H8" s="80"/>
      <c r="I8" s="79"/>
      <c r="J8" s="79"/>
      <c r="K8" s="79"/>
      <c r="L8" s="79"/>
      <c r="M8" s="79"/>
      <c r="N8" s="79"/>
    </row>
    <row r="9" spans="1:14" s="28" customFormat="1" ht="15.75">
      <c r="A9" s="195" t="s">
        <v>2</v>
      </c>
      <c r="B9" s="195"/>
      <c r="C9" s="195"/>
      <c r="D9" s="195"/>
      <c r="E9" s="195"/>
      <c r="F9" s="195"/>
      <c r="G9" s="195"/>
      <c r="H9" s="195"/>
      <c r="I9" s="195"/>
      <c r="J9" s="195"/>
      <c r="K9" s="195"/>
      <c r="L9" s="195"/>
      <c r="M9" s="195"/>
      <c r="N9" s="195"/>
    </row>
    <row r="10" spans="1:14" s="28" customFormat="1" ht="9.75" customHeight="1"/>
    <row r="11" spans="1:14" s="28" customFormat="1" ht="15.75">
      <c r="A11" s="196" t="s">
        <v>351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</row>
    <row r="12" spans="1:14" s="30" customFormat="1">
      <c r="A12" s="29"/>
      <c r="B12" s="29"/>
      <c r="C12" s="29"/>
      <c r="D12" s="29"/>
      <c r="E12" s="29"/>
      <c r="F12" s="29"/>
      <c r="K12" s="31"/>
      <c r="L12" s="31"/>
    </row>
    <row r="13" spans="1:14" s="34" customFormat="1">
      <c r="A13" s="32"/>
      <c r="B13" s="32"/>
      <c r="C13" s="32"/>
      <c r="D13" s="32"/>
      <c r="E13" s="32"/>
      <c r="F13" s="33"/>
      <c r="G13" s="33"/>
      <c r="H13" s="33"/>
      <c r="I13" s="33"/>
      <c r="J13" s="33"/>
      <c r="K13" s="33"/>
      <c r="L13" s="33"/>
    </row>
    <row r="14" spans="1:14" s="34" customFormat="1" ht="27.75" customHeight="1">
      <c r="A14" s="197" t="s">
        <v>80</v>
      </c>
      <c r="B14" s="197" t="s">
        <v>81</v>
      </c>
      <c r="C14" s="197" t="s">
        <v>82</v>
      </c>
      <c r="D14" s="197" t="s">
        <v>16</v>
      </c>
      <c r="E14" s="197" t="s">
        <v>83</v>
      </c>
      <c r="F14" s="197"/>
      <c r="G14" s="197"/>
      <c r="H14" s="197"/>
      <c r="I14" s="197" t="s">
        <v>84</v>
      </c>
      <c r="J14" s="197"/>
      <c r="K14" s="197"/>
      <c r="L14" s="197"/>
    </row>
    <row r="15" spans="1:14" s="35" customFormat="1" ht="78.75">
      <c r="A15" s="197"/>
      <c r="B15" s="197"/>
      <c r="C15" s="197"/>
      <c r="D15" s="197"/>
      <c r="E15" s="88" t="s">
        <v>85</v>
      </c>
      <c r="F15" s="88" t="s">
        <v>86</v>
      </c>
      <c r="G15" s="88" t="s">
        <v>87</v>
      </c>
      <c r="H15" s="88" t="s">
        <v>88</v>
      </c>
      <c r="I15" s="88" t="s">
        <v>85</v>
      </c>
      <c r="J15" s="88" t="s">
        <v>86</v>
      </c>
      <c r="K15" s="88" t="s">
        <v>87</v>
      </c>
      <c r="L15" s="88" t="s">
        <v>88</v>
      </c>
    </row>
    <row r="16" spans="1:14" s="35" customFormat="1" ht="15.75">
      <c r="A16" s="89">
        <v>1</v>
      </c>
      <c r="B16" s="89">
        <v>2</v>
      </c>
      <c r="C16" s="89">
        <v>3</v>
      </c>
      <c r="D16" s="89">
        <v>4</v>
      </c>
      <c r="E16" s="89">
        <v>5</v>
      </c>
      <c r="F16" s="89">
        <v>6</v>
      </c>
      <c r="G16" s="89">
        <v>7</v>
      </c>
      <c r="H16" s="89">
        <v>8</v>
      </c>
      <c r="I16" s="89">
        <v>9</v>
      </c>
      <c r="J16" s="89">
        <v>10</v>
      </c>
      <c r="K16" s="89">
        <v>11</v>
      </c>
      <c r="L16" s="89">
        <v>12</v>
      </c>
    </row>
    <row r="17" spans="1:12" s="35" customFormat="1" ht="15.75">
      <c r="A17" s="198" t="s">
        <v>89</v>
      </c>
      <c r="B17" s="201"/>
      <c r="C17" s="90" t="s">
        <v>90</v>
      </c>
      <c r="D17" s="90"/>
      <c r="E17" s="90"/>
      <c r="F17" s="91"/>
      <c r="G17" s="91"/>
      <c r="H17" s="91"/>
      <c r="I17" s="91"/>
      <c r="J17" s="91"/>
      <c r="K17" s="91"/>
      <c r="L17" s="91"/>
    </row>
    <row r="18" spans="1:12" s="35" customFormat="1" ht="15.75">
      <c r="A18" s="199"/>
      <c r="B18" s="202"/>
      <c r="C18" s="90" t="s">
        <v>91</v>
      </c>
      <c r="D18" s="90"/>
      <c r="E18" s="90"/>
      <c r="F18" s="91"/>
      <c r="G18" s="91"/>
      <c r="H18" s="91"/>
      <c r="I18" s="91"/>
      <c r="J18" s="91"/>
      <c r="K18" s="91"/>
      <c r="L18" s="91"/>
    </row>
    <row r="19" spans="1:12" s="35" customFormat="1" ht="15.75">
      <c r="A19" s="200"/>
      <c r="B19" s="203"/>
      <c r="C19" s="90" t="s">
        <v>92</v>
      </c>
      <c r="D19" s="90"/>
      <c r="E19" s="90"/>
      <c r="F19" s="91"/>
      <c r="G19" s="91"/>
      <c r="H19" s="91"/>
      <c r="I19" s="91"/>
      <c r="J19" s="91"/>
      <c r="K19" s="91"/>
      <c r="L19" s="91"/>
    </row>
    <row r="20" spans="1:12" s="35" customFormat="1" ht="15.75">
      <c r="A20" s="198" t="s">
        <v>93</v>
      </c>
      <c r="B20" s="201"/>
      <c r="C20" s="90" t="s">
        <v>94</v>
      </c>
      <c r="D20" s="90"/>
      <c r="E20" s="90"/>
      <c r="F20" s="91"/>
      <c r="G20" s="91"/>
      <c r="H20" s="91"/>
      <c r="I20" s="91"/>
      <c r="J20" s="91"/>
      <c r="K20" s="91"/>
      <c r="L20" s="91"/>
    </row>
    <row r="21" spans="1:12" s="35" customFormat="1" ht="15.75">
      <c r="A21" s="199"/>
      <c r="B21" s="202"/>
      <c r="C21" s="90" t="s">
        <v>95</v>
      </c>
      <c r="D21" s="90"/>
      <c r="E21" s="90"/>
      <c r="F21" s="91"/>
      <c r="G21" s="91"/>
      <c r="H21" s="91"/>
      <c r="I21" s="91"/>
      <c r="J21" s="91"/>
      <c r="K21" s="91"/>
      <c r="L21" s="91"/>
    </row>
    <row r="22" spans="1:12" s="35" customFormat="1" ht="15.75">
      <c r="A22" s="200"/>
      <c r="B22" s="203"/>
      <c r="C22" s="90" t="s">
        <v>96</v>
      </c>
      <c r="D22" s="90"/>
      <c r="E22" s="90"/>
      <c r="F22" s="91"/>
      <c r="G22" s="91"/>
      <c r="H22" s="91"/>
      <c r="I22" s="91"/>
      <c r="J22" s="91"/>
      <c r="K22" s="91"/>
      <c r="L22" s="91"/>
    </row>
    <row r="23" spans="1:12" s="35" customFormat="1" ht="18.75" customHeight="1">
      <c r="A23" s="204" t="s">
        <v>72</v>
      </c>
      <c r="B23" s="205"/>
      <c r="C23" s="206"/>
      <c r="D23" s="90"/>
      <c r="E23" s="90"/>
      <c r="F23" s="91"/>
      <c r="G23" s="91"/>
      <c r="H23" s="91"/>
      <c r="I23" s="91"/>
      <c r="J23" s="91"/>
      <c r="K23" s="91"/>
      <c r="L23" s="91"/>
    </row>
    <row r="24" spans="1:12" s="35" customFormat="1">
      <c r="A24" s="36"/>
      <c r="B24" s="37"/>
      <c r="C24" s="37"/>
      <c r="D24" s="37"/>
      <c r="E24" s="37"/>
      <c r="F24" s="38"/>
      <c r="G24" s="38"/>
      <c r="H24" s="38"/>
      <c r="I24" s="38"/>
      <c r="J24" s="38"/>
      <c r="K24" s="38"/>
      <c r="L24" s="38"/>
    </row>
    <row r="25" spans="1:12" s="35" customFormat="1">
      <c r="A25" s="36"/>
      <c r="B25" s="37"/>
      <c r="C25" s="37"/>
      <c r="D25" s="37"/>
      <c r="E25" s="37"/>
      <c r="F25" s="38"/>
      <c r="G25" s="38"/>
      <c r="H25" s="38"/>
      <c r="I25" s="38"/>
      <c r="J25" s="38"/>
      <c r="K25" s="38"/>
      <c r="L25" s="38"/>
    </row>
    <row r="26" spans="1:12" s="20" customFormat="1" ht="15.75">
      <c r="A26" s="92"/>
      <c r="B26" s="193" t="s">
        <v>74</v>
      </c>
      <c r="C26" s="193"/>
      <c r="D26" s="193"/>
      <c r="E26" s="193"/>
      <c r="F26" s="93"/>
      <c r="G26" s="93"/>
      <c r="H26" s="94"/>
      <c r="I26" s="93"/>
      <c r="J26" s="92"/>
    </row>
    <row r="27" spans="1:12" s="20" customFormat="1" ht="15.75">
      <c r="A27" s="92"/>
      <c r="B27" s="95" t="s">
        <v>75</v>
      </c>
      <c r="C27" s="95"/>
      <c r="D27" s="95"/>
      <c r="E27" s="92"/>
      <c r="F27" s="95" t="s">
        <v>76</v>
      </c>
      <c r="G27" s="95"/>
      <c r="H27" s="96"/>
      <c r="I27" s="95"/>
      <c r="J27" s="92"/>
    </row>
    <row r="28" spans="1:12" s="20" customFormat="1" ht="15.75">
      <c r="A28" s="92"/>
      <c r="B28" s="95"/>
      <c r="C28" s="95"/>
      <c r="D28" s="95"/>
      <c r="E28" s="92"/>
      <c r="F28" s="96"/>
      <c r="G28" s="96"/>
      <c r="H28" s="96"/>
      <c r="I28" s="95"/>
      <c r="J28" s="92"/>
    </row>
    <row r="29" spans="1:12" s="20" customFormat="1" ht="15.75">
      <c r="A29" s="92"/>
      <c r="B29" s="95" t="s">
        <v>77</v>
      </c>
      <c r="C29" s="95"/>
      <c r="D29" s="95"/>
      <c r="E29" s="92"/>
      <c r="F29" s="97"/>
      <c r="G29" s="97"/>
      <c r="H29" s="98"/>
      <c r="I29" s="95"/>
      <c r="J29" s="92"/>
    </row>
    <row r="30" spans="1:12" s="20" customFormat="1" ht="15.75">
      <c r="A30" s="92"/>
      <c r="B30" s="95" t="s">
        <v>78</v>
      </c>
      <c r="C30" s="95"/>
      <c r="D30" s="95"/>
      <c r="E30" s="92"/>
      <c r="F30" s="95" t="s">
        <v>76</v>
      </c>
      <c r="G30" s="95" t="s">
        <v>97</v>
      </c>
      <c r="H30" s="92"/>
      <c r="I30" s="95"/>
      <c r="J30" s="92"/>
    </row>
    <row r="31" spans="1:12" s="20" customFormat="1" ht="15.75">
      <c r="A31" s="92"/>
      <c r="B31" s="95"/>
      <c r="C31" s="95"/>
      <c r="D31" s="95"/>
      <c r="E31" s="92"/>
      <c r="F31" s="95"/>
      <c r="G31" s="95"/>
      <c r="H31" s="99"/>
      <c r="I31" s="95"/>
      <c r="J31" s="92"/>
    </row>
    <row r="32" spans="1:12" s="20" customFormat="1" ht="15.75">
      <c r="A32" s="92"/>
      <c r="B32" s="95"/>
      <c r="C32" s="95"/>
      <c r="D32" s="95"/>
      <c r="E32" s="92"/>
      <c r="F32" s="95"/>
      <c r="G32" s="100" t="s">
        <v>98</v>
      </c>
      <c r="H32" s="92"/>
      <c r="I32" s="95"/>
      <c r="J32" s="92"/>
    </row>
    <row r="33" s="7" customFormat="1"/>
    <row r="34" s="35" customFormat="1"/>
    <row r="35" s="35" customFormat="1"/>
    <row r="36" s="35" customFormat="1"/>
    <row r="37" s="35" customFormat="1"/>
  </sheetData>
  <mergeCells count="20">
    <mergeCell ref="I1:L1"/>
    <mergeCell ref="I2:L2"/>
    <mergeCell ref="I3:L3"/>
    <mergeCell ref="I4:L4"/>
    <mergeCell ref="I5:L5"/>
    <mergeCell ref="B26:E26"/>
    <mergeCell ref="A7:N7"/>
    <mergeCell ref="A9:N9"/>
    <mergeCell ref="A11:N11"/>
    <mergeCell ref="A14:A15"/>
    <mergeCell ref="B14:B15"/>
    <mergeCell ref="C14:C15"/>
    <mergeCell ref="D14:D15"/>
    <mergeCell ref="E14:H14"/>
    <mergeCell ref="I14:L14"/>
    <mergeCell ref="A17:A19"/>
    <mergeCell ref="B17:B19"/>
    <mergeCell ref="A20:A22"/>
    <mergeCell ref="B20:B22"/>
    <mergeCell ref="A23:C23"/>
  </mergeCells>
  <dataValidations count="1">
    <dataValidation type="decimal" operator="notEqual" allowBlank="1" showInputMessage="1" showErrorMessage="1" sqref="F17:L25">
      <formula1>1E+21</formula1>
    </dataValidation>
  </dataValidations>
  <printOptions horizontalCentered="1"/>
  <pageMargins left="0.39370078740157483" right="0.39370078740157483" top="0.78740157480314965" bottom="0.39370078740157483" header="0" footer="0"/>
  <pageSetup paperSize="9" scale="83" fitToHeight="0" orientation="landscape" r:id="rId1"/>
  <colBreaks count="1" manualBreakCount="1">
    <brk id="1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view="pageBreakPreview" zoomScaleNormal="100" zoomScaleSheetLayoutView="100" workbookViewId="0">
      <selection activeCell="B44" sqref="B44:D44"/>
    </sheetView>
  </sheetViews>
  <sheetFormatPr defaultRowHeight="12.75"/>
  <cols>
    <col min="1" max="1" width="6.42578125" style="7" customWidth="1"/>
    <col min="2" max="2" width="21.5703125" style="7" customWidth="1"/>
    <col min="3" max="3" width="43.28515625" style="7" customWidth="1"/>
    <col min="4" max="4" width="9" style="7" customWidth="1"/>
    <col min="5" max="7" width="9.28515625" style="7" customWidth="1"/>
    <col min="8" max="8" width="9.42578125" style="7" customWidth="1"/>
    <col min="9" max="9" width="8.7109375" style="7" customWidth="1"/>
    <col min="10" max="14" width="8" style="7" customWidth="1"/>
    <col min="15" max="15" width="9.7109375" style="7" customWidth="1"/>
    <col min="16" max="16" width="8.5703125" style="7" customWidth="1"/>
    <col min="17" max="17" width="8.28515625" style="7" customWidth="1"/>
    <col min="18" max="18" width="8.5703125" style="7" customWidth="1"/>
    <col min="19" max="19" width="7.85546875" style="7" customWidth="1"/>
    <col min="20" max="21" width="10" style="7" customWidth="1"/>
    <col min="22" max="16384" width="9.140625" style="7"/>
  </cols>
  <sheetData>
    <row r="1" spans="1:23" ht="15.75">
      <c r="R1" s="192" t="s">
        <v>339</v>
      </c>
      <c r="S1" s="192"/>
      <c r="T1" s="192"/>
      <c r="U1" s="192"/>
    </row>
    <row r="2" spans="1:23" ht="15.75">
      <c r="R2" s="192" t="s">
        <v>335</v>
      </c>
      <c r="S2" s="192"/>
      <c r="T2" s="192"/>
      <c r="U2" s="192"/>
    </row>
    <row r="3" spans="1:23" ht="15.75">
      <c r="R3" s="192" t="s">
        <v>336</v>
      </c>
      <c r="S3" s="192"/>
      <c r="T3" s="192"/>
      <c r="U3" s="192"/>
    </row>
    <row r="4" spans="1:23" ht="15.75">
      <c r="R4" s="192" t="s">
        <v>337</v>
      </c>
      <c r="S4" s="192"/>
      <c r="T4" s="192"/>
      <c r="U4" s="192"/>
    </row>
    <row r="5" spans="1:23" ht="15.75">
      <c r="R5" s="192" t="s">
        <v>338</v>
      </c>
      <c r="S5" s="192"/>
      <c r="T5" s="192"/>
      <c r="U5" s="192"/>
    </row>
    <row r="7" spans="1:23" s="28" customFormat="1" ht="18.75">
      <c r="A7" s="207" t="s">
        <v>99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</row>
    <row r="8" spans="1:23" s="28" customFormat="1" ht="12.75" customHeight="1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</row>
    <row r="9" spans="1:23" s="41" customFormat="1">
      <c r="A9" s="208" t="s">
        <v>2</v>
      </c>
      <c r="B9" s="208"/>
      <c r="C9" s="208"/>
      <c r="D9" s="208"/>
      <c r="E9" s="208"/>
      <c r="F9" s="208"/>
      <c r="G9" s="208"/>
      <c r="H9" s="208"/>
      <c r="I9" s="208"/>
      <c r="J9" s="208"/>
      <c r="K9" s="208"/>
      <c r="L9" s="208"/>
      <c r="M9" s="208"/>
      <c r="N9" s="208"/>
      <c r="O9" s="208"/>
      <c r="P9" s="208"/>
      <c r="Q9" s="208"/>
      <c r="R9" s="208"/>
      <c r="S9" s="208"/>
      <c r="T9" s="208"/>
      <c r="U9" s="208"/>
      <c r="V9" s="28"/>
      <c r="W9" s="28"/>
    </row>
    <row r="10" spans="1:23" s="41" customFormat="1" ht="15.75">
      <c r="A10" s="196" t="s">
        <v>3</v>
      </c>
      <c r="B10" s="19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28"/>
      <c r="W10" s="28"/>
    </row>
    <row r="11" spans="1:23" s="41" customFormat="1" ht="15.75">
      <c r="A11" s="196" t="s">
        <v>4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42"/>
      <c r="W11" s="28"/>
    </row>
    <row r="13" spans="1:23" s="43" customFormat="1" ht="15.75">
      <c r="A13" s="209" t="s">
        <v>80</v>
      </c>
      <c r="B13" s="209" t="s">
        <v>100</v>
      </c>
      <c r="C13" s="209" t="s">
        <v>101</v>
      </c>
      <c r="D13" s="209" t="s">
        <v>102</v>
      </c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</row>
    <row r="14" spans="1:23" s="43" customFormat="1" ht="18.75" customHeight="1">
      <c r="A14" s="209"/>
      <c r="B14" s="209"/>
      <c r="C14" s="209"/>
      <c r="D14" s="209" t="s">
        <v>103</v>
      </c>
      <c r="E14" s="209"/>
      <c r="F14" s="209"/>
      <c r="G14" s="209"/>
      <c r="H14" s="209" t="s">
        <v>104</v>
      </c>
      <c r="I14" s="210"/>
      <c r="J14" s="210"/>
      <c r="K14" s="210"/>
      <c r="L14" s="210"/>
      <c r="M14" s="210"/>
      <c r="N14" s="210"/>
      <c r="O14" s="209" t="s">
        <v>105</v>
      </c>
      <c r="P14" s="210"/>
      <c r="Q14" s="210"/>
      <c r="R14" s="210"/>
      <c r="S14" s="210"/>
      <c r="T14" s="210"/>
      <c r="U14" s="210"/>
    </row>
    <row r="15" spans="1:23" s="43" customFormat="1" ht="15.75">
      <c r="A15" s="209"/>
      <c r="B15" s="209"/>
      <c r="C15" s="209"/>
      <c r="D15" s="114"/>
      <c r="E15" s="114"/>
      <c r="F15" s="114"/>
      <c r="G15" s="114"/>
      <c r="H15" s="209" t="s">
        <v>106</v>
      </c>
      <c r="I15" s="210"/>
      <c r="J15" s="210"/>
      <c r="K15" s="210"/>
      <c r="L15" s="210"/>
      <c r="M15" s="219" t="s">
        <v>87</v>
      </c>
      <c r="N15" s="219" t="s">
        <v>88</v>
      </c>
      <c r="O15" s="209" t="s">
        <v>106</v>
      </c>
      <c r="P15" s="210"/>
      <c r="Q15" s="210"/>
      <c r="R15" s="210"/>
      <c r="S15" s="210"/>
      <c r="T15" s="219" t="s">
        <v>87</v>
      </c>
      <c r="U15" s="219" t="s">
        <v>88</v>
      </c>
    </row>
    <row r="16" spans="1:23" s="43" customFormat="1" ht="31.5">
      <c r="A16" s="209"/>
      <c r="B16" s="209"/>
      <c r="C16" s="209"/>
      <c r="D16" s="114" t="s">
        <v>107</v>
      </c>
      <c r="E16" s="114" t="s">
        <v>86</v>
      </c>
      <c r="F16" s="114" t="s">
        <v>87</v>
      </c>
      <c r="G16" s="114" t="s">
        <v>88</v>
      </c>
      <c r="H16" s="114" t="s">
        <v>86</v>
      </c>
      <c r="I16" s="114" t="s">
        <v>108</v>
      </c>
      <c r="J16" s="114" t="s">
        <v>109</v>
      </c>
      <c r="K16" s="114" t="s">
        <v>110</v>
      </c>
      <c r="L16" s="114" t="s">
        <v>111</v>
      </c>
      <c r="M16" s="219"/>
      <c r="N16" s="219"/>
      <c r="O16" s="114" t="s">
        <v>86</v>
      </c>
      <c r="P16" s="114" t="s">
        <v>108</v>
      </c>
      <c r="Q16" s="114" t="s">
        <v>109</v>
      </c>
      <c r="R16" s="114" t="s">
        <v>110</v>
      </c>
      <c r="S16" s="114" t="s">
        <v>111</v>
      </c>
      <c r="T16" s="219"/>
      <c r="U16" s="219"/>
    </row>
    <row r="17" spans="1:21" s="44" customFormat="1" ht="15.75">
      <c r="A17" s="102">
        <v>1</v>
      </c>
      <c r="B17" s="102">
        <v>2</v>
      </c>
      <c r="C17" s="102">
        <v>3</v>
      </c>
      <c r="D17" s="102">
        <v>4</v>
      </c>
      <c r="E17" s="102">
        <v>5</v>
      </c>
      <c r="F17" s="102">
        <v>6</v>
      </c>
      <c r="G17" s="102">
        <v>7</v>
      </c>
      <c r="H17" s="102">
        <v>8</v>
      </c>
      <c r="I17" s="102">
        <v>9</v>
      </c>
      <c r="J17" s="102">
        <v>10</v>
      </c>
      <c r="K17" s="102">
        <v>11</v>
      </c>
      <c r="L17" s="102">
        <v>12</v>
      </c>
      <c r="M17" s="102">
        <v>13</v>
      </c>
      <c r="N17" s="102">
        <v>14</v>
      </c>
      <c r="O17" s="102">
        <v>15</v>
      </c>
      <c r="P17" s="102">
        <v>16</v>
      </c>
      <c r="Q17" s="102">
        <v>17</v>
      </c>
      <c r="R17" s="102">
        <v>18</v>
      </c>
      <c r="S17" s="102">
        <v>19</v>
      </c>
      <c r="T17" s="102">
        <v>20</v>
      </c>
      <c r="U17" s="102">
        <v>21</v>
      </c>
    </row>
    <row r="18" spans="1:21" ht="15.75">
      <c r="A18" s="211" t="s">
        <v>89</v>
      </c>
      <c r="B18" s="212"/>
      <c r="C18" s="105" t="s">
        <v>112</v>
      </c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</row>
    <row r="19" spans="1:21" ht="16.5" customHeight="1">
      <c r="A19" s="211"/>
      <c r="B19" s="212"/>
      <c r="C19" s="105" t="s">
        <v>113</v>
      </c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</row>
    <row r="20" spans="1:21" ht="17.25" customHeight="1">
      <c r="A20" s="211"/>
      <c r="B20" s="212"/>
      <c r="C20" s="105" t="s">
        <v>114</v>
      </c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</row>
    <row r="21" spans="1:21" ht="45.75" customHeight="1">
      <c r="A21" s="211"/>
      <c r="B21" s="212"/>
      <c r="C21" s="105" t="s">
        <v>354</v>
      </c>
      <c r="D21" s="102"/>
      <c r="E21" s="102"/>
      <c r="F21" s="102"/>
      <c r="G21" s="102"/>
      <c r="H21" s="102"/>
      <c r="I21" s="115"/>
      <c r="J21" s="115"/>
      <c r="K21" s="115"/>
      <c r="L21" s="115"/>
      <c r="M21" s="115"/>
      <c r="N21" s="115"/>
      <c r="O21" s="102"/>
      <c r="P21" s="102"/>
      <c r="Q21" s="102"/>
      <c r="R21" s="102"/>
      <c r="S21" s="102"/>
      <c r="T21" s="102"/>
      <c r="U21" s="102"/>
    </row>
    <row r="22" spans="1:21" ht="32.25" customHeight="1">
      <c r="A22" s="211"/>
      <c r="B22" s="212"/>
      <c r="C22" s="105" t="s">
        <v>115</v>
      </c>
      <c r="D22" s="102"/>
      <c r="E22" s="102"/>
      <c r="F22" s="102"/>
      <c r="G22" s="102"/>
      <c r="H22" s="102"/>
      <c r="I22" s="115"/>
      <c r="J22" s="115"/>
      <c r="K22" s="115"/>
      <c r="L22" s="115"/>
      <c r="M22" s="115"/>
      <c r="N22" s="115"/>
      <c r="O22" s="102"/>
      <c r="P22" s="102"/>
      <c r="Q22" s="102"/>
      <c r="R22" s="102"/>
      <c r="S22" s="102"/>
      <c r="T22" s="102"/>
      <c r="U22" s="102"/>
    </row>
    <row r="23" spans="1:21" ht="18" customHeight="1">
      <c r="A23" s="211"/>
      <c r="B23" s="212"/>
      <c r="C23" s="105" t="s">
        <v>116</v>
      </c>
      <c r="D23" s="102"/>
      <c r="E23" s="102"/>
      <c r="F23" s="102"/>
      <c r="G23" s="102"/>
      <c r="H23" s="102"/>
      <c r="I23" s="115"/>
      <c r="J23" s="115"/>
      <c r="K23" s="115"/>
      <c r="L23" s="115"/>
      <c r="M23" s="115"/>
      <c r="N23" s="115"/>
      <c r="O23" s="102"/>
      <c r="P23" s="102"/>
      <c r="Q23" s="102"/>
      <c r="R23" s="102"/>
      <c r="S23" s="102"/>
      <c r="T23" s="102"/>
      <c r="U23" s="102"/>
    </row>
    <row r="24" spans="1:21" ht="15.75">
      <c r="A24" s="211"/>
      <c r="B24" s="212"/>
      <c r="C24" s="105" t="s">
        <v>117</v>
      </c>
      <c r="D24" s="102"/>
      <c r="E24" s="102"/>
      <c r="F24" s="102"/>
      <c r="G24" s="102"/>
      <c r="H24" s="102"/>
      <c r="I24" s="115"/>
      <c r="J24" s="115"/>
      <c r="K24" s="115"/>
      <c r="L24" s="115"/>
      <c r="M24" s="115"/>
      <c r="N24" s="115"/>
      <c r="O24" s="102"/>
      <c r="P24" s="102"/>
      <c r="Q24" s="102"/>
      <c r="R24" s="102"/>
      <c r="S24" s="102"/>
      <c r="T24" s="102"/>
      <c r="U24" s="102"/>
    </row>
    <row r="25" spans="1:21" ht="15.75">
      <c r="A25" s="211"/>
      <c r="B25" s="212"/>
      <c r="C25" s="105" t="s">
        <v>118</v>
      </c>
      <c r="D25" s="102"/>
      <c r="E25" s="102"/>
      <c r="F25" s="102"/>
      <c r="G25" s="102"/>
      <c r="H25" s="102"/>
      <c r="I25" s="115"/>
      <c r="J25" s="115"/>
      <c r="K25" s="115"/>
      <c r="L25" s="115"/>
      <c r="M25" s="115"/>
      <c r="N25" s="115"/>
      <c r="O25" s="102"/>
      <c r="P25" s="102"/>
      <c r="Q25" s="102"/>
      <c r="R25" s="102"/>
      <c r="S25" s="102"/>
      <c r="T25" s="102"/>
      <c r="U25" s="102"/>
    </row>
    <row r="26" spans="1:21" ht="14.25" customHeight="1">
      <c r="A26" s="211"/>
      <c r="B26" s="212"/>
      <c r="C26" s="108" t="s">
        <v>119</v>
      </c>
      <c r="D26" s="102"/>
      <c r="E26" s="102"/>
      <c r="F26" s="102"/>
      <c r="G26" s="102"/>
      <c r="H26" s="102"/>
      <c r="I26" s="115"/>
      <c r="J26" s="115"/>
      <c r="K26" s="115"/>
      <c r="L26" s="115"/>
      <c r="M26" s="115"/>
      <c r="N26" s="115"/>
      <c r="O26" s="102"/>
      <c r="P26" s="102"/>
      <c r="Q26" s="102"/>
      <c r="R26" s="102"/>
      <c r="S26" s="102"/>
      <c r="T26" s="102"/>
      <c r="U26" s="102"/>
    </row>
    <row r="27" spans="1:21" ht="16.5" customHeight="1">
      <c r="A27" s="211"/>
      <c r="B27" s="212"/>
      <c r="C27" s="105" t="s">
        <v>120</v>
      </c>
      <c r="D27" s="102"/>
      <c r="E27" s="102"/>
      <c r="F27" s="102"/>
      <c r="G27" s="102"/>
      <c r="H27" s="102"/>
      <c r="I27" s="115"/>
      <c r="J27" s="115"/>
      <c r="K27" s="115"/>
      <c r="L27" s="115"/>
      <c r="M27" s="115"/>
      <c r="N27" s="115"/>
      <c r="O27" s="102"/>
      <c r="P27" s="102"/>
      <c r="Q27" s="102"/>
      <c r="R27" s="102"/>
      <c r="S27" s="102"/>
      <c r="T27" s="102"/>
      <c r="U27" s="102"/>
    </row>
    <row r="28" spans="1:21" ht="31.5" customHeight="1">
      <c r="A28" s="211"/>
      <c r="B28" s="212"/>
      <c r="C28" s="105" t="s">
        <v>121</v>
      </c>
      <c r="D28" s="102"/>
      <c r="E28" s="102"/>
      <c r="F28" s="102"/>
      <c r="G28" s="102"/>
      <c r="H28" s="102"/>
      <c r="I28" s="115"/>
      <c r="J28" s="115"/>
      <c r="K28" s="115"/>
      <c r="L28" s="115"/>
      <c r="M28" s="115"/>
      <c r="N28" s="115"/>
      <c r="O28" s="102"/>
      <c r="P28" s="102"/>
      <c r="Q28" s="102"/>
      <c r="R28" s="102"/>
      <c r="S28" s="102"/>
      <c r="T28" s="102"/>
      <c r="U28" s="102"/>
    </row>
    <row r="29" spans="1:21" ht="15" customHeight="1">
      <c r="A29" s="116" t="s">
        <v>93</v>
      </c>
      <c r="B29" s="102"/>
      <c r="C29" s="102" t="s">
        <v>122</v>
      </c>
      <c r="D29" s="117"/>
      <c r="E29" s="115"/>
      <c r="F29" s="115"/>
      <c r="G29" s="115"/>
      <c r="H29" s="117"/>
      <c r="I29" s="115" t="s">
        <v>123</v>
      </c>
      <c r="J29" s="115"/>
      <c r="K29" s="115"/>
      <c r="L29" s="115"/>
      <c r="M29" s="115"/>
      <c r="N29" s="115"/>
      <c r="O29" s="102"/>
      <c r="P29" s="118"/>
      <c r="Q29" s="102"/>
      <c r="R29" s="102"/>
      <c r="S29" s="102"/>
      <c r="T29" s="102"/>
      <c r="U29" s="102"/>
    </row>
    <row r="30" spans="1:21" ht="15.75">
      <c r="A30" s="116" t="s">
        <v>124</v>
      </c>
      <c r="B30" s="102"/>
      <c r="C30" s="102" t="s">
        <v>122</v>
      </c>
      <c r="D30" s="117"/>
      <c r="E30" s="115"/>
      <c r="F30" s="115"/>
      <c r="G30" s="115"/>
      <c r="H30" s="117"/>
      <c r="I30" s="115"/>
      <c r="J30" s="115"/>
      <c r="K30" s="115"/>
      <c r="L30" s="115"/>
      <c r="M30" s="115"/>
      <c r="N30" s="115"/>
      <c r="O30" s="102"/>
      <c r="P30" s="118"/>
      <c r="Q30" s="102"/>
      <c r="R30" s="102"/>
      <c r="S30" s="102"/>
      <c r="T30" s="102"/>
      <c r="U30" s="102"/>
    </row>
    <row r="31" spans="1:21" ht="15.75">
      <c r="A31" s="213" t="s">
        <v>125</v>
      </c>
      <c r="B31" s="214"/>
      <c r="C31" s="105" t="s">
        <v>112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</row>
    <row r="32" spans="1:21" ht="15" customHeight="1">
      <c r="A32" s="215"/>
      <c r="B32" s="216"/>
      <c r="C32" s="105" t="s">
        <v>11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</row>
    <row r="33" spans="1:21" ht="17.25" customHeight="1">
      <c r="A33" s="215"/>
      <c r="B33" s="216"/>
      <c r="C33" s="105" t="s">
        <v>114</v>
      </c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</row>
    <row r="34" spans="1:21" ht="47.25" customHeight="1">
      <c r="A34" s="215"/>
      <c r="B34" s="216"/>
      <c r="C34" s="105" t="s">
        <v>354</v>
      </c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</row>
    <row r="35" spans="1:21" ht="32.25" customHeight="1">
      <c r="A35" s="215"/>
      <c r="B35" s="216"/>
      <c r="C35" s="105" t="s">
        <v>115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</row>
    <row r="36" spans="1:21" ht="15.75" customHeight="1">
      <c r="A36" s="215"/>
      <c r="B36" s="216"/>
      <c r="C36" s="105" t="s">
        <v>116</v>
      </c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</row>
    <row r="37" spans="1:21" ht="15.75">
      <c r="A37" s="215"/>
      <c r="B37" s="216"/>
      <c r="C37" s="105" t="s">
        <v>117</v>
      </c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</row>
    <row r="38" spans="1:21" ht="15.75">
      <c r="A38" s="215"/>
      <c r="B38" s="216"/>
      <c r="C38" s="105" t="s">
        <v>118</v>
      </c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</row>
    <row r="39" spans="1:21" ht="14.25" customHeight="1">
      <c r="A39" s="215"/>
      <c r="B39" s="216"/>
      <c r="C39" s="108" t="s">
        <v>119</v>
      </c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</row>
    <row r="40" spans="1:21" ht="13.5" customHeight="1">
      <c r="A40" s="215"/>
      <c r="B40" s="216"/>
      <c r="C40" s="105" t="s">
        <v>120</v>
      </c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</row>
    <row r="41" spans="1:21" ht="30.75" customHeight="1">
      <c r="A41" s="215"/>
      <c r="B41" s="216"/>
      <c r="C41" s="105" t="s">
        <v>121</v>
      </c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</row>
    <row r="42" spans="1:21" ht="15.75">
      <c r="A42" s="217"/>
      <c r="B42" s="218"/>
      <c r="C42" s="119" t="s">
        <v>72</v>
      </c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</row>
    <row r="44" spans="1:21" s="20" customFormat="1" ht="15.75">
      <c r="A44" s="92"/>
      <c r="B44" s="193" t="s">
        <v>74</v>
      </c>
      <c r="C44" s="193"/>
      <c r="D44" s="193"/>
      <c r="E44" s="93"/>
      <c r="F44" s="93"/>
      <c r="G44" s="94"/>
      <c r="H44" s="92"/>
      <c r="I44" s="92"/>
    </row>
    <row r="45" spans="1:21" ht="15.75">
      <c r="A45" s="120"/>
      <c r="B45" s="121" t="s">
        <v>75</v>
      </c>
      <c r="C45" s="121"/>
      <c r="D45" s="120"/>
      <c r="E45" s="121" t="s">
        <v>76</v>
      </c>
      <c r="F45" s="121"/>
      <c r="G45" s="122"/>
      <c r="H45" s="120"/>
      <c r="I45" s="120"/>
    </row>
  </sheetData>
  <mergeCells count="26">
    <mergeCell ref="A18:A28"/>
    <mergeCell ref="B18:B28"/>
    <mergeCell ref="A31:B42"/>
    <mergeCell ref="B44:D44"/>
    <mergeCell ref="R1:U1"/>
    <mergeCell ref="R2:U2"/>
    <mergeCell ref="R3:U3"/>
    <mergeCell ref="R4:U4"/>
    <mergeCell ref="R5:U5"/>
    <mergeCell ref="O14:U14"/>
    <mergeCell ref="H15:L15"/>
    <mergeCell ref="M15:M16"/>
    <mergeCell ref="N15:N16"/>
    <mergeCell ref="O15:S15"/>
    <mergeCell ref="T15:T16"/>
    <mergeCell ref="U15:U16"/>
    <mergeCell ref="A7:U7"/>
    <mergeCell ref="A9:U9"/>
    <mergeCell ref="A10:U10"/>
    <mergeCell ref="A11:U11"/>
    <mergeCell ref="A13:A16"/>
    <mergeCell ref="B13:B16"/>
    <mergeCell ref="C13:C16"/>
    <mergeCell ref="D13:U13"/>
    <mergeCell ref="D14:G14"/>
    <mergeCell ref="H14:N14"/>
  </mergeCells>
  <printOptions horizontalCentered="1"/>
  <pageMargins left="0.39370078740157483" right="0.39370078740157483" top="0.78740157480314965" bottom="0.39370078740157483" header="0" footer="0"/>
  <pageSetup paperSize="9" scale="61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1"/>
  <sheetViews>
    <sheetView view="pageBreakPreview" zoomScale="87" zoomScaleNormal="73" zoomScaleSheetLayoutView="87" workbookViewId="0">
      <selection activeCell="D12" sqref="D12:E13"/>
    </sheetView>
  </sheetViews>
  <sheetFormatPr defaultRowHeight="12.75"/>
  <cols>
    <col min="1" max="1" width="5.140625" style="51" customWidth="1"/>
    <col min="2" max="2" width="20.85546875" style="51" customWidth="1"/>
    <col min="3" max="3" width="22" style="51" customWidth="1"/>
    <col min="4" max="4" width="18.140625" style="51" customWidth="1"/>
    <col min="5" max="5" width="18.85546875" style="51" customWidth="1"/>
    <col min="6" max="6" width="19" style="51" customWidth="1"/>
    <col min="7" max="7" width="17.140625" style="51" customWidth="1"/>
    <col min="8" max="8" width="19.140625" style="51" customWidth="1"/>
    <col min="9" max="9" width="14.85546875" style="51" customWidth="1"/>
    <col min="10" max="10" width="17.85546875" style="51" customWidth="1"/>
    <col min="11" max="12" width="18" style="51" customWidth="1"/>
    <col min="13" max="13" width="18.7109375" style="51" customWidth="1"/>
    <col min="14" max="16384" width="9.140625" style="51"/>
  </cols>
  <sheetData>
    <row r="1" spans="1:30" ht="15.75">
      <c r="K1" s="192" t="s">
        <v>340</v>
      </c>
      <c r="L1" s="192"/>
      <c r="M1" s="192"/>
      <c r="N1" s="192"/>
    </row>
    <row r="2" spans="1:30" ht="19.5" customHeight="1">
      <c r="K2" s="192" t="s">
        <v>335</v>
      </c>
      <c r="L2" s="192"/>
      <c r="M2" s="192"/>
      <c r="N2" s="192"/>
    </row>
    <row r="3" spans="1:30" ht="21" customHeight="1">
      <c r="K3" s="192" t="s">
        <v>336</v>
      </c>
      <c r="L3" s="192"/>
      <c r="M3" s="192"/>
      <c r="N3" s="192"/>
    </row>
    <row r="4" spans="1:30" ht="15.75">
      <c r="K4" s="192" t="s">
        <v>337</v>
      </c>
      <c r="L4" s="192"/>
      <c r="M4" s="192"/>
      <c r="N4" s="192"/>
    </row>
    <row r="5" spans="1:30" ht="15.75">
      <c r="K5" s="192" t="s">
        <v>338</v>
      </c>
      <c r="L5" s="192"/>
      <c r="M5" s="192"/>
      <c r="N5" s="192"/>
    </row>
    <row r="6" spans="1:30" s="28" customFormat="1">
      <c r="Q6" s="3"/>
      <c r="R6" s="3"/>
      <c r="S6" s="3"/>
      <c r="T6" s="3"/>
      <c r="U6" s="3"/>
      <c r="V6" s="3"/>
      <c r="W6" s="3"/>
    </row>
    <row r="7" spans="1:30" s="52" customFormat="1" ht="30" customHeight="1">
      <c r="A7" s="221" t="s">
        <v>126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</row>
    <row r="8" spans="1:30" s="52" customFormat="1">
      <c r="A8" s="222" t="s">
        <v>2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s="52" customFormat="1" ht="15.75">
      <c r="A9" s="164" t="s">
        <v>3</v>
      </c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s="52" customFormat="1" ht="15.75">
      <c r="A10" s="164" t="s">
        <v>4</v>
      </c>
      <c r="B10" s="164"/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53"/>
      <c r="O10" s="53"/>
      <c r="P10" s="53"/>
      <c r="Q10" s="53"/>
      <c r="R10" s="53"/>
      <c r="S10" s="53"/>
      <c r="T10" s="53"/>
      <c r="U10" s="53"/>
      <c r="V10" s="4"/>
      <c r="W10" s="4"/>
      <c r="X10" s="4"/>
      <c r="Y10" s="4"/>
      <c r="Z10" s="4"/>
      <c r="AA10" s="4"/>
      <c r="AB10" s="4"/>
      <c r="AC10" s="4"/>
      <c r="AD10" s="4"/>
    </row>
    <row r="12" spans="1:30" s="54" customFormat="1" ht="15" customHeight="1">
      <c r="A12" s="223" t="s">
        <v>127</v>
      </c>
      <c r="B12" s="223" t="s">
        <v>128</v>
      </c>
      <c r="C12" s="223" t="s">
        <v>129</v>
      </c>
      <c r="D12" s="225" t="s">
        <v>130</v>
      </c>
      <c r="E12" s="226"/>
      <c r="F12" s="223" t="s">
        <v>131</v>
      </c>
      <c r="G12" s="225" t="s">
        <v>132</v>
      </c>
      <c r="H12" s="226"/>
      <c r="I12" s="223" t="s">
        <v>133</v>
      </c>
      <c r="J12" s="220" t="s">
        <v>134</v>
      </c>
      <c r="K12" s="229"/>
      <c r="L12" s="229"/>
      <c r="M12" s="173"/>
    </row>
    <row r="13" spans="1:30" s="54" customFormat="1" ht="54.75" customHeight="1">
      <c r="A13" s="224"/>
      <c r="B13" s="224"/>
      <c r="C13" s="224"/>
      <c r="D13" s="227"/>
      <c r="E13" s="228"/>
      <c r="F13" s="224"/>
      <c r="G13" s="227"/>
      <c r="H13" s="228"/>
      <c r="I13" s="224"/>
      <c r="J13" s="220" t="s">
        <v>135</v>
      </c>
      <c r="K13" s="173"/>
      <c r="L13" s="220" t="s">
        <v>136</v>
      </c>
      <c r="M13" s="173"/>
    </row>
    <row r="14" spans="1:30" s="54" customFormat="1" ht="52.5" customHeight="1">
      <c r="A14" s="159"/>
      <c r="B14" s="159"/>
      <c r="C14" s="159"/>
      <c r="D14" s="126" t="s">
        <v>137</v>
      </c>
      <c r="E14" s="126" t="s">
        <v>138</v>
      </c>
      <c r="F14" s="159"/>
      <c r="G14" s="126" t="s">
        <v>137</v>
      </c>
      <c r="H14" s="126" t="s">
        <v>138</v>
      </c>
      <c r="I14" s="159"/>
      <c r="J14" s="126" t="s">
        <v>137</v>
      </c>
      <c r="K14" s="126" t="s">
        <v>138</v>
      </c>
      <c r="L14" s="126" t="s">
        <v>137</v>
      </c>
      <c r="M14" s="126" t="s">
        <v>138</v>
      </c>
    </row>
    <row r="15" spans="1:30" ht="15.75">
      <c r="A15" s="127">
        <v>1</v>
      </c>
      <c r="B15" s="127">
        <v>2</v>
      </c>
      <c r="C15" s="127">
        <v>3</v>
      </c>
      <c r="D15" s="127">
        <v>4</v>
      </c>
      <c r="E15" s="127">
        <v>5</v>
      </c>
      <c r="F15" s="127">
        <v>6</v>
      </c>
      <c r="G15" s="127">
        <v>7</v>
      </c>
      <c r="H15" s="127">
        <v>8</v>
      </c>
      <c r="I15" s="127">
        <v>9</v>
      </c>
      <c r="J15" s="127">
        <v>10</v>
      </c>
      <c r="K15" s="127">
        <v>11</v>
      </c>
      <c r="L15" s="127">
        <v>12</v>
      </c>
      <c r="M15" s="127">
        <v>13</v>
      </c>
    </row>
    <row r="16" spans="1:30" ht="15.75" customHeight="1">
      <c r="A16" s="128">
        <v>1</v>
      </c>
      <c r="B16" s="105" t="s">
        <v>139</v>
      </c>
      <c r="C16" s="117"/>
      <c r="D16" s="117"/>
      <c r="E16" s="129"/>
      <c r="F16" s="130"/>
      <c r="G16" s="130"/>
      <c r="H16" s="130"/>
      <c r="I16" s="131"/>
      <c r="J16" s="131"/>
      <c r="K16" s="129"/>
      <c r="L16" s="129"/>
      <c r="M16" s="129"/>
    </row>
    <row r="17" spans="1:13" ht="15.75" customHeight="1">
      <c r="A17" s="128">
        <v>2</v>
      </c>
      <c r="B17" s="105" t="s">
        <v>140</v>
      </c>
      <c r="C17" s="117"/>
      <c r="D17" s="117"/>
      <c r="E17" s="129"/>
      <c r="F17" s="130"/>
      <c r="G17" s="130"/>
      <c r="H17" s="130"/>
      <c r="I17" s="131"/>
      <c r="J17" s="131"/>
      <c r="K17" s="129"/>
      <c r="L17" s="129"/>
      <c r="M17" s="129"/>
    </row>
    <row r="18" spans="1:13" ht="15.75">
      <c r="A18" s="128">
        <v>3</v>
      </c>
      <c r="B18" s="105" t="s">
        <v>86</v>
      </c>
      <c r="C18" s="117"/>
      <c r="D18" s="117"/>
      <c r="E18" s="129"/>
      <c r="F18" s="130"/>
      <c r="G18" s="130"/>
      <c r="H18" s="130"/>
      <c r="I18" s="131"/>
      <c r="J18" s="131"/>
      <c r="K18" s="129"/>
      <c r="L18" s="129"/>
      <c r="M18" s="129"/>
    </row>
    <row r="19" spans="1:13" ht="15.75">
      <c r="A19" s="128">
        <v>4</v>
      </c>
      <c r="B19" s="105" t="s">
        <v>87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</row>
    <row r="20" spans="1:13" ht="15.75">
      <c r="A20" s="128">
        <v>5</v>
      </c>
      <c r="B20" s="105" t="s">
        <v>88</v>
      </c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</row>
    <row r="21" spans="1:13" ht="15.75">
      <c r="A21" s="132"/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</row>
    <row r="22" spans="1:13" ht="15.75">
      <c r="A22" s="132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</row>
    <row r="23" spans="1:13" ht="15.75">
      <c r="A23" s="133"/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</row>
    <row r="24" spans="1:13" ht="15.75">
      <c r="A24" s="133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</row>
    <row r="25" spans="1:13" s="20" customFormat="1" ht="15.75">
      <c r="A25" s="92"/>
      <c r="B25" s="193" t="s">
        <v>74</v>
      </c>
      <c r="C25" s="193"/>
      <c r="D25" s="193"/>
      <c r="E25" s="193"/>
      <c r="F25" s="193"/>
      <c r="G25" s="135"/>
      <c r="H25" s="93"/>
      <c r="I25" s="93"/>
      <c r="J25" s="93"/>
      <c r="K25" s="94"/>
      <c r="L25" s="94"/>
      <c r="M25" s="93"/>
    </row>
    <row r="26" spans="1:13" ht="15.75">
      <c r="A26" s="136"/>
      <c r="B26" s="121" t="s">
        <v>75</v>
      </c>
      <c r="C26" s="121"/>
      <c r="D26" s="121"/>
      <c r="E26" s="121"/>
      <c r="F26" s="120"/>
      <c r="G26" s="120"/>
      <c r="H26" s="121" t="s">
        <v>141</v>
      </c>
      <c r="I26" s="121"/>
      <c r="J26" s="121"/>
      <c r="K26" s="122"/>
      <c r="L26" s="122"/>
      <c r="M26" s="121"/>
    </row>
    <row r="27" spans="1:13" ht="15.75">
      <c r="A27" s="136"/>
      <c r="B27" s="121"/>
      <c r="C27" s="121"/>
      <c r="D27" s="121"/>
      <c r="E27" s="121"/>
      <c r="F27" s="120"/>
      <c r="G27" s="120"/>
      <c r="H27" s="122"/>
      <c r="I27" s="122"/>
      <c r="J27" s="122"/>
      <c r="K27" s="122"/>
      <c r="L27" s="122"/>
      <c r="M27" s="121"/>
    </row>
    <row r="28" spans="1:13" ht="15.75">
      <c r="A28" s="136"/>
      <c r="B28" s="121" t="s">
        <v>77</v>
      </c>
      <c r="C28" s="121"/>
      <c r="D28" s="121"/>
      <c r="E28" s="121"/>
      <c r="F28" s="120"/>
      <c r="G28" s="120"/>
      <c r="H28" s="123"/>
      <c r="I28" s="123"/>
      <c r="J28" s="123"/>
      <c r="K28" s="124"/>
      <c r="L28" s="124"/>
      <c r="M28" s="121"/>
    </row>
    <row r="29" spans="1:13" ht="15.75">
      <c r="A29" s="136"/>
      <c r="B29" s="121" t="s">
        <v>78</v>
      </c>
      <c r="C29" s="121"/>
      <c r="D29" s="121"/>
      <c r="E29" s="121"/>
      <c r="F29" s="120"/>
      <c r="G29" s="120"/>
      <c r="H29" s="121" t="s">
        <v>141</v>
      </c>
      <c r="I29" s="121" t="s">
        <v>97</v>
      </c>
      <c r="J29" s="121"/>
      <c r="K29" s="120"/>
      <c r="L29" s="120"/>
      <c r="M29" s="121"/>
    </row>
    <row r="30" spans="1:13" ht="15.75">
      <c r="A30" s="136"/>
      <c r="B30" s="121"/>
      <c r="C30" s="121"/>
      <c r="D30" s="121"/>
      <c r="E30" s="121"/>
      <c r="F30" s="120"/>
      <c r="G30" s="120"/>
      <c r="H30" s="121"/>
      <c r="I30" s="121"/>
      <c r="J30" s="121"/>
      <c r="K30" s="125"/>
      <c r="L30" s="125"/>
      <c r="M30" s="121"/>
    </row>
    <row r="31" spans="1:13">
      <c r="B31" s="45"/>
      <c r="C31" s="45"/>
      <c r="D31" s="45"/>
      <c r="E31" s="45"/>
      <c r="F31" s="7"/>
      <c r="G31" s="7"/>
      <c r="H31" s="45"/>
      <c r="I31" s="50" t="s">
        <v>98</v>
      </c>
      <c r="J31" s="50"/>
      <c r="K31" s="7"/>
      <c r="L31" s="7"/>
      <c r="M31" s="45"/>
    </row>
  </sheetData>
  <mergeCells count="20">
    <mergeCell ref="B25:F25"/>
    <mergeCell ref="K1:N1"/>
    <mergeCell ref="K2:N2"/>
    <mergeCell ref="K3:N3"/>
    <mergeCell ref="A10:M10"/>
    <mergeCell ref="A12:A14"/>
    <mergeCell ref="B12:B14"/>
    <mergeCell ref="C12:C14"/>
    <mergeCell ref="D12:E13"/>
    <mergeCell ref="F12:F14"/>
    <mergeCell ref="G12:H13"/>
    <mergeCell ref="I12:I14"/>
    <mergeCell ref="J12:M12"/>
    <mergeCell ref="J13:K13"/>
    <mergeCell ref="A7:M7"/>
    <mergeCell ref="A8:M8"/>
    <mergeCell ref="A9:M9"/>
    <mergeCell ref="K4:N4"/>
    <mergeCell ref="K5:N5"/>
    <mergeCell ref="L13:M13"/>
  </mergeCells>
  <printOptions horizontalCentered="1"/>
  <pageMargins left="0.39370078740157483" right="0.39370078740157483" top="0.78740157480314965" bottom="0.39370078740157483" header="0" footer="0"/>
  <pageSetup paperSize="9" scale="6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14"/>
  <sheetViews>
    <sheetView tabSelected="1" view="pageBreakPreview" topLeftCell="A67" zoomScaleNormal="100" zoomScaleSheetLayoutView="100" workbookViewId="0">
      <selection activeCell="B16" sqref="B16"/>
    </sheetView>
  </sheetViews>
  <sheetFormatPr defaultColWidth="8.85546875" defaultRowHeight="12.75"/>
  <cols>
    <col min="1" max="1" width="10.5703125" style="57" customWidth="1"/>
    <col min="2" max="2" width="65" style="57" customWidth="1"/>
    <col min="3" max="3" width="11.7109375" style="57" customWidth="1"/>
    <col min="4" max="5" width="8.85546875" style="57"/>
    <col min="6" max="6" width="9.7109375" style="57" customWidth="1"/>
    <col min="7" max="7" width="9.42578125" style="57" customWidth="1"/>
    <col min="8" max="8" width="9.85546875" style="57" customWidth="1"/>
    <col min="9" max="9" width="9.5703125" style="57" customWidth="1"/>
    <col min="10" max="10" width="13.7109375" style="57" customWidth="1"/>
    <col min="11" max="16384" width="8.85546875" style="57"/>
  </cols>
  <sheetData>
    <row r="1" spans="1:23" ht="15.75">
      <c r="E1" s="82"/>
      <c r="F1" s="82"/>
      <c r="G1" s="192" t="s">
        <v>341</v>
      </c>
      <c r="H1" s="192"/>
      <c r="I1" s="192"/>
      <c r="J1" s="192"/>
    </row>
    <row r="2" spans="1:23" ht="15.75">
      <c r="E2" s="82"/>
      <c r="F2" s="82"/>
      <c r="G2" s="192" t="s">
        <v>335</v>
      </c>
      <c r="H2" s="192"/>
      <c r="I2" s="192"/>
      <c r="J2" s="192"/>
    </row>
    <row r="3" spans="1:23" ht="15.75">
      <c r="G3" s="192" t="s">
        <v>336</v>
      </c>
      <c r="H3" s="192"/>
      <c r="I3" s="192"/>
      <c r="J3" s="192"/>
    </row>
    <row r="4" spans="1:23" ht="15.75">
      <c r="A4" s="41"/>
      <c r="B4" s="41"/>
      <c r="C4" s="41"/>
      <c r="D4" s="41"/>
      <c r="E4" s="41"/>
      <c r="F4" s="41"/>
      <c r="G4" s="192" t="s">
        <v>337</v>
      </c>
      <c r="H4" s="192"/>
      <c r="I4" s="192"/>
      <c r="J4" s="192"/>
    </row>
    <row r="5" spans="1:23" ht="15.75">
      <c r="A5" s="58"/>
      <c r="B5" s="58"/>
      <c r="C5" s="58"/>
      <c r="D5" s="58"/>
      <c r="E5" s="58"/>
      <c r="F5" s="58"/>
      <c r="G5" s="192" t="s">
        <v>338</v>
      </c>
      <c r="H5" s="192"/>
      <c r="I5" s="192"/>
      <c r="J5" s="192"/>
    </row>
    <row r="6" spans="1:23">
      <c r="A6" s="239"/>
      <c r="B6" s="239"/>
      <c r="C6" s="239"/>
      <c r="D6" s="239"/>
      <c r="E6" s="239"/>
      <c r="F6" s="239"/>
      <c r="G6" s="239"/>
      <c r="H6" s="239"/>
      <c r="I6" s="239"/>
      <c r="J6" s="239"/>
    </row>
    <row r="7" spans="1:23" s="60" customFormat="1" ht="18.75" customHeight="1">
      <c r="A7" s="240" t="s">
        <v>142</v>
      </c>
      <c r="B7" s="240"/>
      <c r="C7" s="240"/>
      <c r="D7" s="240"/>
      <c r="E7" s="240"/>
      <c r="F7" s="240"/>
      <c r="G7" s="240"/>
      <c r="H7" s="240"/>
      <c r="I7" s="240"/>
      <c r="J7" s="240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</row>
    <row r="8" spans="1:23" s="60" customFormat="1">
      <c r="A8" s="61"/>
      <c r="B8" s="83"/>
      <c r="C8" s="241"/>
      <c r="D8" s="241"/>
      <c r="E8" s="241"/>
      <c r="F8" s="241"/>
      <c r="G8" s="241"/>
      <c r="H8" s="241"/>
      <c r="I8" s="241"/>
      <c r="J8" s="61"/>
      <c r="K8" s="61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</row>
    <row r="9" spans="1:23" s="41" customFormat="1" ht="13.15" customHeight="1">
      <c r="A9" s="208" t="s">
        <v>2</v>
      </c>
      <c r="B9" s="208"/>
      <c r="C9" s="208"/>
      <c r="D9" s="208"/>
      <c r="E9" s="208"/>
      <c r="F9" s="208"/>
      <c r="G9" s="208"/>
      <c r="H9" s="208"/>
      <c r="I9" s="208"/>
      <c r="J9" s="208"/>
    </row>
    <row r="10" spans="1:23" s="41" customFormat="1" ht="19.5" customHeight="1">
      <c r="A10" s="196" t="s">
        <v>3</v>
      </c>
      <c r="B10" s="196"/>
      <c r="C10" s="196"/>
      <c r="D10" s="196"/>
      <c r="E10" s="196"/>
      <c r="F10" s="196"/>
      <c r="G10" s="196"/>
      <c r="H10" s="196"/>
      <c r="I10" s="196"/>
      <c r="J10" s="196"/>
    </row>
    <row r="11" spans="1:23" s="41" customFormat="1" ht="21" customHeight="1">
      <c r="A11" s="196" t="s">
        <v>4</v>
      </c>
      <c r="B11" s="196"/>
      <c r="C11" s="196"/>
      <c r="D11" s="196"/>
      <c r="E11" s="196"/>
      <c r="F11" s="196"/>
      <c r="G11" s="196"/>
      <c r="H11" s="196"/>
      <c r="I11" s="196"/>
      <c r="J11" s="196"/>
    </row>
    <row r="12" spans="1:23" ht="21.6" customHeight="1">
      <c r="A12" s="230" t="s">
        <v>80</v>
      </c>
      <c r="B12" s="230" t="s">
        <v>143</v>
      </c>
      <c r="C12" s="230" t="s">
        <v>16</v>
      </c>
      <c r="D12" s="233" t="s">
        <v>144</v>
      </c>
      <c r="E12" s="234"/>
      <c r="F12" s="234"/>
      <c r="G12" s="234"/>
      <c r="H12" s="234"/>
      <c r="I12" s="234"/>
      <c r="J12" s="230" t="s">
        <v>145</v>
      </c>
      <c r="K12" s="62"/>
    </row>
    <row r="13" spans="1:23" ht="58.9" customHeight="1">
      <c r="A13" s="230"/>
      <c r="B13" s="230"/>
      <c r="C13" s="230"/>
      <c r="D13" s="230" t="s">
        <v>146</v>
      </c>
      <c r="E13" s="230" t="s">
        <v>140</v>
      </c>
      <c r="F13" s="197" t="s">
        <v>86</v>
      </c>
      <c r="G13" s="197" t="s">
        <v>87</v>
      </c>
      <c r="H13" s="197" t="s">
        <v>88</v>
      </c>
      <c r="I13" s="197" t="s">
        <v>147</v>
      </c>
      <c r="J13" s="230"/>
      <c r="K13" s="62"/>
    </row>
    <row r="14" spans="1:23" ht="6.75" customHeight="1">
      <c r="A14" s="231"/>
      <c r="B14" s="232"/>
      <c r="C14" s="230"/>
      <c r="D14" s="230"/>
      <c r="E14" s="230"/>
      <c r="F14" s="197"/>
      <c r="G14" s="197"/>
      <c r="H14" s="197"/>
      <c r="I14" s="197"/>
      <c r="J14" s="232"/>
      <c r="K14" s="63"/>
    </row>
    <row r="15" spans="1:23" ht="14.25" customHeight="1">
      <c r="A15" s="137">
        <v>1</v>
      </c>
      <c r="B15" s="137">
        <v>2</v>
      </c>
      <c r="C15" s="137">
        <v>3</v>
      </c>
      <c r="D15" s="137">
        <v>4</v>
      </c>
      <c r="E15" s="137">
        <v>5</v>
      </c>
      <c r="F15" s="137" t="s">
        <v>148</v>
      </c>
      <c r="G15" s="137" t="s">
        <v>149</v>
      </c>
      <c r="H15" s="137" t="s">
        <v>150</v>
      </c>
      <c r="I15" s="137" t="s">
        <v>151</v>
      </c>
      <c r="J15" s="137" t="s">
        <v>155</v>
      </c>
      <c r="K15" s="64"/>
    </row>
    <row r="16" spans="1:23" ht="16.5" customHeight="1">
      <c r="A16" s="138" t="s">
        <v>156</v>
      </c>
      <c r="B16" s="138" t="s">
        <v>157</v>
      </c>
      <c r="C16" s="137" t="s">
        <v>158</v>
      </c>
      <c r="D16" s="150"/>
      <c r="E16" s="151"/>
      <c r="F16" s="151"/>
      <c r="G16" s="151"/>
      <c r="H16" s="151"/>
      <c r="I16" s="151"/>
      <c r="J16" s="139"/>
      <c r="K16" s="62"/>
    </row>
    <row r="17" spans="1:11" ht="15.75">
      <c r="A17" s="138" t="s">
        <v>159</v>
      </c>
      <c r="B17" s="138" t="s">
        <v>160</v>
      </c>
      <c r="C17" s="137" t="s">
        <v>161</v>
      </c>
      <c r="D17" s="139"/>
      <c r="E17" s="139"/>
      <c r="F17" s="139"/>
      <c r="G17" s="139"/>
      <c r="H17" s="139"/>
      <c r="I17" s="139"/>
      <c r="J17" s="140"/>
      <c r="K17" s="62"/>
    </row>
    <row r="18" spans="1:11" ht="15.75">
      <c r="A18" s="138" t="s">
        <v>162</v>
      </c>
      <c r="B18" s="138" t="s">
        <v>163</v>
      </c>
      <c r="C18" s="137" t="s">
        <v>161</v>
      </c>
      <c r="D18" s="141"/>
      <c r="E18" s="139"/>
      <c r="F18" s="139"/>
      <c r="G18" s="139"/>
      <c r="H18" s="139"/>
      <c r="I18" s="139"/>
      <c r="J18" s="140"/>
      <c r="K18" s="62"/>
    </row>
    <row r="19" spans="1:11" ht="15.75">
      <c r="A19" s="138" t="s">
        <v>164</v>
      </c>
      <c r="B19" s="138" t="s">
        <v>165</v>
      </c>
      <c r="C19" s="137" t="s">
        <v>161</v>
      </c>
      <c r="D19" s="141"/>
      <c r="E19" s="139"/>
      <c r="F19" s="139"/>
      <c r="G19" s="139"/>
      <c r="H19" s="139"/>
      <c r="I19" s="139"/>
      <c r="J19" s="140"/>
      <c r="K19" s="62"/>
    </row>
    <row r="20" spans="1:11" ht="15.75">
      <c r="A20" s="138" t="s">
        <v>166</v>
      </c>
      <c r="B20" s="138" t="s">
        <v>167</v>
      </c>
      <c r="C20" s="137" t="s">
        <v>161</v>
      </c>
      <c r="D20" s="139"/>
      <c r="E20" s="139"/>
      <c r="F20" s="139"/>
      <c r="G20" s="139"/>
      <c r="H20" s="139"/>
      <c r="I20" s="139"/>
      <c r="J20" s="140"/>
      <c r="K20" s="62"/>
    </row>
    <row r="21" spans="1:11" ht="15.75">
      <c r="A21" s="138" t="s">
        <v>168</v>
      </c>
      <c r="B21" s="142" t="s">
        <v>169</v>
      </c>
      <c r="C21" s="137" t="s">
        <v>161</v>
      </c>
      <c r="D21" s="141"/>
      <c r="E21" s="139"/>
      <c r="F21" s="139"/>
      <c r="G21" s="139"/>
      <c r="H21" s="139"/>
      <c r="I21" s="139"/>
      <c r="J21" s="140"/>
      <c r="K21" s="62"/>
    </row>
    <row r="22" spans="1:11" ht="15.75">
      <c r="A22" s="138" t="s">
        <v>170</v>
      </c>
      <c r="B22" s="142" t="s">
        <v>171</v>
      </c>
      <c r="C22" s="137" t="s">
        <v>161</v>
      </c>
      <c r="D22" s="139"/>
      <c r="E22" s="139"/>
      <c r="F22" s="139"/>
      <c r="G22" s="139"/>
      <c r="H22" s="139"/>
      <c r="I22" s="139"/>
      <c r="J22" s="140"/>
      <c r="K22" s="62"/>
    </row>
    <row r="23" spans="1:11" ht="15.75">
      <c r="A23" s="138" t="s">
        <v>172</v>
      </c>
      <c r="B23" s="143" t="s">
        <v>173</v>
      </c>
      <c r="C23" s="137" t="s">
        <v>161</v>
      </c>
      <c r="D23" s="141"/>
      <c r="E23" s="139"/>
      <c r="F23" s="139"/>
      <c r="G23" s="139"/>
      <c r="H23" s="139"/>
      <c r="I23" s="139"/>
      <c r="J23" s="140"/>
      <c r="K23" s="62"/>
    </row>
    <row r="24" spans="1:11" ht="15.75">
      <c r="A24" s="138" t="s">
        <v>174</v>
      </c>
      <c r="B24" s="143" t="s">
        <v>175</v>
      </c>
      <c r="C24" s="137" t="s">
        <v>161</v>
      </c>
      <c r="D24" s="141"/>
      <c r="E24" s="139"/>
      <c r="F24" s="139"/>
      <c r="G24" s="139"/>
      <c r="H24" s="139"/>
      <c r="I24" s="139"/>
      <c r="J24" s="140"/>
      <c r="K24" s="62"/>
    </row>
    <row r="25" spans="1:11" ht="15.75">
      <c r="A25" s="138" t="s">
        <v>176</v>
      </c>
      <c r="B25" s="143" t="s">
        <v>177</v>
      </c>
      <c r="C25" s="137" t="s">
        <v>161</v>
      </c>
      <c r="D25" s="141"/>
      <c r="E25" s="139"/>
      <c r="F25" s="139"/>
      <c r="G25" s="139"/>
      <c r="H25" s="139"/>
      <c r="I25" s="139"/>
      <c r="J25" s="140"/>
      <c r="K25" s="62"/>
    </row>
    <row r="26" spans="1:11" ht="15.75">
      <c r="A26" s="138" t="s">
        <v>178</v>
      </c>
      <c r="B26" s="143" t="s">
        <v>179</v>
      </c>
      <c r="C26" s="137" t="s">
        <v>161</v>
      </c>
      <c r="D26" s="141"/>
      <c r="E26" s="139"/>
      <c r="F26" s="139"/>
      <c r="G26" s="139"/>
      <c r="H26" s="139"/>
      <c r="I26" s="139"/>
      <c r="J26" s="140"/>
      <c r="K26" s="62"/>
    </row>
    <row r="27" spans="1:11" ht="15.75">
      <c r="A27" s="138" t="s">
        <v>180</v>
      </c>
      <c r="B27" s="142" t="s">
        <v>181</v>
      </c>
      <c r="C27" s="137" t="s">
        <v>161</v>
      </c>
      <c r="D27" s="141"/>
      <c r="E27" s="139"/>
      <c r="F27" s="139"/>
      <c r="G27" s="139"/>
      <c r="H27" s="139"/>
      <c r="I27" s="139"/>
      <c r="J27" s="140"/>
      <c r="K27" s="62"/>
    </row>
    <row r="28" spans="1:11" ht="15.75">
      <c r="A28" s="144" t="s">
        <v>166</v>
      </c>
      <c r="B28" s="138" t="s">
        <v>182</v>
      </c>
      <c r="C28" s="137" t="s">
        <v>161</v>
      </c>
      <c r="D28" s="139"/>
      <c r="E28" s="139"/>
      <c r="F28" s="139"/>
      <c r="G28" s="139"/>
      <c r="H28" s="139"/>
      <c r="I28" s="139"/>
      <c r="J28" s="140"/>
      <c r="K28" s="64"/>
    </row>
    <row r="29" spans="1:11" ht="15.75">
      <c r="A29" s="138" t="s">
        <v>183</v>
      </c>
      <c r="B29" s="142" t="s">
        <v>169</v>
      </c>
      <c r="C29" s="137" t="s">
        <v>161</v>
      </c>
      <c r="D29" s="139"/>
      <c r="E29" s="139"/>
      <c r="F29" s="139"/>
      <c r="G29" s="139"/>
      <c r="H29" s="139"/>
      <c r="I29" s="139"/>
      <c r="J29" s="140"/>
      <c r="K29" s="64"/>
    </row>
    <row r="30" spans="1:11" ht="15.75">
      <c r="A30" s="138" t="s">
        <v>184</v>
      </c>
      <c r="B30" s="142" t="s">
        <v>185</v>
      </c>
      <c r="C30" s="137" t="s">
        <v>161</v>
      </c>
      <c r="D30" s="139"/>
      <c r="E30" s="139"/>
      <c r="F30" s="139"/>
      <c r="G30" s="139"/>
      <c r="H30" s="139"/>
      <c r="I30" s="139"/>
      <c r="J30" s="140"/>
      <c r="K30" s="64"/>
    </row>
    <row r="31" spans="1:11" ht="15.75">
      <c r="A31" s="138" t="s">
        <v>186</v>
      </c>
      <c r="B31" s="143" t="s">
        <v>173</v>
      </c>
      <c r="C31" s="137" t="s">
        <v>161</v>
      </c>
      <c r="D31" s="139"/>
      <c r="E31" s="139"/>
      <c r="F31" s="139"/>
      <c r="G31" s="139"/>
      <c r="H31" s="139"/>
      <c r="I31" s="139"/>
      <c r="J31" s="140"/>
      <c r="K31" s="64"/>
    </row>
    <row r="32" spans="1:11" ht="15.75">
      <c r="A32" s="138" t="s">
        <v>187</v>
      </c>
      <c r="B32" s="143" t="s">
        <v>175</v>
      </c>
      <c r="C32" s="137" t="s">
        <v>161</v>
      </c>
      <c r="D32" s="139"/>
      <c r="E32" s="139"/>
      <c r="F32" s="139"/>
      <c r="G32" s="139"/>
      <c r="H32" s="139"/>
      <c r="I32" s="139"/>
      <c r="J32" s="140"/>
      <c r="K32" s="64"/>
    </row>
    <row r="33" spans="1:11" ht="15.75">
      <c r="A33" s="138" t="s">
        <v>188</v>
      </c>
      <c r="B33" s="143" t="s">
        <v>177</v>
      </c>
      <c r="C33" s="137" t="s">
        <v>161</v>
      </c>
      <c r="D33" s="139"/>
      <c r="E33" s="139"/>
      <c r="F33" s="139"/>
      <c r="G33" s="139"/>
      <c r="H33" s="139"/>
      <c r="I33" s="139"/>
      <c r="J33" s="140"/>
      <c r="K33" s="64"/>
    </row>
    <row r="34" spans="1:11" ht="15.75">
      <c r="A34" s="138" t="s">
        <v>189</v>
      </c>
      <c r="B34" s="143" t="s">
        <v>179</v>
      </c>
      <c r="C34" s="137" t="s">
        <v>161</v>
      </c>
      <c r="D34" s="139"/>
      <c r="E34" s="139"/>
      <c r="F34" s="139"/>
      <c r="G34" s="139"/>
      <c r="H34" s="139"/>
      <c r="I34" s="139"/>
      <c r="J34" s="140"/>
      <c r="K34" s="64"/>
    </row>
    <row r="35" spans="1:11" ht="15.75">
      <c r="A35" s="138" t="s">
        <v>190</v>
      </c>
      <c r="B35" s="142" t="s">
        <v>181</v>
      </c>
      <c r="C35" s="137" t="s">
        <v>161</v>
      </c>
      <c r="D35" s="139"/>
      <c r="E35" s="139"/>
      <c r="F35" s="139"/>
      <c r="G35" s="139"/>
      <c r="H35" s="139"/>
      <c r="I35" s="139"/>
      <c r="J35" s="140"/>
      <c r="K35" s="64"/>
    </row>
    <row r="36" spans="1:11" ht="15.75">
      <c r="A36" s="144" t="s">
        <v>148</v>
      </c>
      <c r="B36" s="138" t="s">
        <v>191</v>
      </c>
      <c r="C36" s="137" t="s">
        <v>192</v>
      </c>
      <c r="D36" s="139"/>
      <c r="E36" s="139"/>
      <c r="F36" s="139"/>
      <c r="G36" s="139"/>
      <c r="H36" s="139"/>
      <c r="I36" s="139"/>
      <c r="J36" s="140"/>
      <c r="K36" s="62"/>
    </row>
    <row r="37" spans="1:11" ht="15.75">
      <c r="A37" s="144" t="s">
        <v>193</v>
      </c>
      <c r="B37" s="142" t="s">
        <v>194</v>
      </c>
      <c r="C37" s="137" t="s">
        <v>192</v>
      </c>
      <c r="D37" s="139"/>
      <c r="E37" s="139"/>
      <c r="F37" s="139"/>
      <c r="G37" s="139"/>
      <c r="H37" s="139"/>
      <c r="I37" s="139"/>
      <c r="J37" s="140"/>
      <c r="K37" s="62"/>
    </row>
    <row r="38" spans="1:11" ht="15.75">
      <c r="A38" s="144" t="s">
        <v>195</v>
      </c>
      <c r="B38" s="145" t="s">
        <v>196</v>
      </c>
      <c r="C38" s="137" t="s">
        <v>192</v>
      </c>
      <c r="D38" s="139"/>
      <c r="E38" s="139"/>
      <c r="F38" s="139"/>
      <c r="G38" s="139"/>
      <c r="H38" s="139"/>
      <c r="I38" s="139"/>
      <c r="J38" s="140"/>
      <c r="K38" s="62"/>
    </row>
    <row r="39" spans="1:11" ht="15.75">
      <c r="A39" s="144" t="s">
        <v>197</v>
      </c>
      <c r="B39" s="142" t="s">
        <v>198</v>
      </c>
      <c r="C39" s="137" t="s">
        <v>192</v>
      </c>
      <c r="D39" s="139"/>
      <c r="E39" s="139"/>
      <c r="F39" s="139"/>
      <c r="G39" s="139"/>
      <c r="H39" s="139"/>
      <c r="I39" s="139"/>
      <c r="J39" s="140"/>
      <c r="K39" s="62"/>
    </row>
    <row r="40" spans="1:11" ht="15.75">
      <c r="A40" s="144" t="s">
        <v>199</v>
      </c>
      <c r="B40" s="142" t="s">
        <v>200</v>
      </c>
      <c r="C40" s="137" t="s">
        <v>192</v>
      </c>
      <c r="D40" s="139"/>
      <c r="E40" s="139"/>
      <c r="F40" s="139"/>
      <c r="G40" s="139"/>
      <c r="H40" s="139"/>
      <c r="I40" s="139"/>
      <c r="J40" s="140"/>
      <c r="K40" s="62"/>
    </row>
    <row r="41" spans="1:11" ht="15.75">
      <c r="A41" s="144" t="s">
        <v>201</v>
      </c>
      <c r="B41" s="142" t="s">
        <v>202</v>
      </c>
      <c r="C41" s="137" t="s">
        <v>192</v>
      </c>
      <c r="D41" s="139"/>
      <c r="E41" s="139"/>
      <c r="F41" s="139"/>
      <c r="G41" s="139"/>
      <c r="H41" s="139"/>
      <c r="I41" s="139"/>
      <c r="J41" s="140"/>
      <c r="K41" s="62"/>
    </row>
    <row r="42" spans="1:11" ht="15.75">
      <c r="A42" s="144" t="s">
        <v>203</v>
      </c>
      <c r="B42" s="142" t="s">
        <v>204</v>
      </c>
      <c r="C42" s="137" t="s">
        <v>192</v>
      </c>
      <c r="D42" s="139"/>
      <c r="E42" s="139"/>
      <c r="F42" s="139"/>
      <c r="G42" s="139"/>
      <c r="H42" s="139"/>
      <c r="I42" s="139"/>
      <c r="J42" s="140"/>
      <c r="K42" s="62"/>
    </row>
    <row r="43" spans="1:11" ht="15.75">
      <c r="A43" s="144" t="s">
        <v>205</v>
      </c>
      <c r="B43" s="142" t="s">
        <v>206</v>
      </c>
      <c r="C43" s="137" t="s">
        <v>192</v>
      </c>
      <c r="D43" s="139"/>
      <c r="E43" s="139"/>
      <c r="F43" s="139"/>
      <c r="G43" s="139"/>
      <c r="H43" s="139"/>
      <c r="I43" s="139"/>
      <c r="J43" s="140"/>
      <c r="K43" s="62"/>
    </row>
    <row r="44" spans="1:11" ht="15.75">
      <c r="A44" s="144" t="s">
        <v>207</v>
      </c>
      <c r="B44" s="142" t="s">
        <v>208</v>
      </c>
      <c r="C44" s="137" t="s">
        <v>192</v>
      </c>
      <c r="D44" s="139"/>
      <c r="E44" s="139"/>
      <c r="F44" s="139"/>
      <c r="G44" s="139"/>
      <c r="H44" s="139"/>
      <c r="I44" s="139"/>
      <c r="J44" s="140"/>
      <c r="K44" s="62"/>
    </row>
    <row r="45" spans="1:11" ht="15.75">
      <c r="A45" s="144" t="s">
        <v>209</v>
      </c>
      <c r="B45" s="142" t="s">
        <v>210</v>
      </c>
      <c r="C45" s="137" t="s">
        <v>192</v>
      </c>
      <c r="D45" s="139"/>
      <c r="E45" s="139"/>
      <c r="F45" s="139"/>
      <c r="G45" s="139"/>
      <c r="H45" s="139"/>
      <c r="I45" s="139"/>
      <c r="J45" s="140"/>
      <c r="K45" s="62"/>
    </row>
    <row r="46" spans="1:11" ht="15.75">
      <c r="A46" s="144" t="s">
        <v>149</v>
      </c>
      <c r="B46" s="138" t="s">
        <v>211</v>
      </c>
      <c r="C46" s="137" t="s">
        <v>192</v>
      </c>
      <c r="D46" s="139"/>
      <c r="E46" s="139"/>
      <c r="F46" s="139"/>
      <c r="G46" s="139"/>
      <c r="H46" s="139"/>
      <c r="I46" s="139"/>
      <c r="J46" s="140"/>
      <c r="K46" s="62"/>
    </row>
    <row r="47" spans="1:11" ht="15.75">
      <c r="A47" s="144" t="s">
        <v>212</v>
      </c>
      <c r="B47" s="142" t="s">
        <v>213</v>
      </c>
      <c r="C47" s="137" t="s">
        <v>192</v>
      </c>
      <c r="D47" s="139"/>
      <c r="E47" s="139"/>
      <c r="F47" s="139"/>
      <c r="G47" s="139"/>
      <c r="H47" s="139"/>
      <c r="I47" s="139"/>
      <c r="J47" s="140"/>
      <c r="K47" s="62"/>
    </row>
    <row r="48" spans="1:11" ht="15.75">
      <c r="A48" s="144" t="s">
        <v>214</v>
      </c>
      <c r="B48" s="142" t="s">
        <v>215</v>
      </c>
      <c r="C48" s="137" t="s">
        <v>192</v>
      </c>
      <c r="D48" s="139"/>
      <c r="E48" s="139"/>
      <c r="F48" s="139"/>
      <c r="G48" s="139"/>
      <c r="H48" s="139"/>
      <c r="I48" s="139"/>
      <c r="J48" s="140"/>
      <c r="K48" s="62"/>
    </row>
    <row r="49" spans="1:11" ht="15.75">
      <c r="A49" s="144" t="s">
        <v>216</v>
      </c>
      <c r="B49" s="142" t="s">
        <v>217</v>
      </c>
      <c r="C49" s="137" t="s">
        <v>192</v>
      </c>
      <c r="D49" s="139"/>
      <c r="E49" s="139"/>
      <c r="F49" s="139"/>
      <c r="G49" s="139"/>
      <c r="H49" s="139"/>
      <c r="I49" s="139"/>
      <c r="J49" s="140"/>
      <c r="K49" s="62"/>
    </row>
    <row r="50" spans="1:11" ht="31.5">
      <c r="A50" s="144" t="s">
        <v>150</v>
      </c>
      <c r="B50" s="138" t="s">
        <v>218</v>
      </c>
      <c r="C50" s="137" t="s">
        <v>192</v>
      </c>
      <c r="D50" s="139"/>
      <c r="E50" s="139"/>
      <c r="F50" s="139"/>
      <c r="G50" s="139"/>
      <c r="H50" s="139"/>
      <c r="I50" s="139"/>
      <c r="J50" s="140"/>
      <c r="K50" s="62"/>
    </row>
    <row r="51" spans="1:11" ht="31.5">
      <c r="A51" s="144" t="s">
        <v>151</v>
      </c>
      <c r="B51" s="138" t="s">
        <v>219</v>
      </c>
      <c r="C51" s="137" t="s">
        <v>192</v>
      </c>
      <c r="D51" s="139"/>
      <c r="E51" s="139"/>
      <c r="F51" s="139"/>
      <c r="G51" s="139"/>
      <c r="H51" s="139"/>
      <c r="I51" s="139"/>
      <c r="J51" s="140"/>
      <c r="K51" s="62"/>
    </row>
    <row r="52" spans="1:11" ht="15.75">
      <c r="A52" s="144" t="s">
        <v>152</v>
      </c>
      <c r="B52" s="138" t="s">
        <v>220</v>
      </c>
      <c r="C52" s="137" t="s">
        <v>192</v>
      </c>
      <c r="D52" s="139"/>
      <c r="E52" s="139"/>
      <c r="F52" s="139"/>
      <c r="G52" s="139"/>
      <c r="H52" s="139"/>
      <c r="I52" s="139"/>
      <c r="J52" s="140"/>
      <c r="K52" s="62"/>
    </row>
    <row r="53" spans="1:11" ht="31.5">
      <c r="A53" s="144" t="s">
        <v>153</v>
      </c>
      <c r="B53" s="138" t="s">
        <v>221</v>
      </c>
      <c r="C53" s="137" t="s">
        <v>192</v>
      </c>
      <c r="D53" s="139"/>
      <c r="E53" s="139"/>
      <c r="F53" s="139"/>
      <c r="G53" s="139"/>
      <c r="H53" s="139"/>
      <c r="I53" s="139"/>
      <c r="J53" s="140"/>
      <c r="K53" s="62"/>
    </row>
    <row r="54" spans="1:11" ht="18.75" customHeight="1">
      <c r="A54" s="144" t="s">
        <v>222</v>
      </c>
      <c r="B54" s="142" t="s">
        <v>223</v>
      </c>
      <c r="C54" s="137" t="s">
        <v>192</v>
      </c>
      <c r="D54" s="139"/>
      <c r="E54" s="139"/>
      <c r="F54" s="139"/>
      <c r="G54" s="139"/>
      <c r="H54" s="139"/>
      <c r="I54" s="139"/>
      <c r="J54" s="140"/>
      <c r="K54" s="62"/>
    </row>
    <row r="55" spans="1:11" ht="15.75">
      <c r="A55" s="144" t="s">
        <v>224</v>
      </c>
      <c r="B55" s="142" t="s">
        <v>225</v>
      </c>
      <c r="C55" s="137" t="s">
        <v>192</v>
      </c>
      <c r="D55" s="139"/>
      <c r="E55" s="139"/>
      <c r="F55" s="139"/>
      <c r="G55" s="139"/>
      <c r="H55" s="139"/>
      <c r="I55" s="139"/>
      <c r="J55" s="140"/>
      <c r="K55" s="62"/>
    </row>
    <row r="56" spans="1:11" ht="15.75">
      <c r="A56" s="144" t="s">
        <v>154</v>
      </c>
      <c r="B56" s="138" t="s">
        <v>226</v>
      </c>
      <c r="C56" s="137" t="s">
        <v>192</v>
      </c>
      <c r="D56" s="139"/>
      <c r="E56" s="139"/>
      <c r="F56" s="139"/>
      <c r="G56" s="139"/>
      <c r="H56" s="139"/>
      <c r="I56" s="139"/>
      <c r="J56" s="140"/>
      <c r="K56" s="62"/>
    </row>
    <row r="57" spans="1:11" ht="31.5">
      <c r="A57" s="144" t="s">
        <v>155</v>
      </c>
      <c r="B57" s="138" t="s">
        <v>227</v>
      </c>
      <c r="C57" s="137" t="s">
        <v>192</v>
      </c>
      <c r="D57" s="139"/>
      <c r="E57" s="139"/>
      <c r="F57" s="139"/>
      <c r="G57" s="139"/>
      <c r="H57" s="139"/>
      <c r="I57" s="139"/>
      <c r="J57" s="140"/>
      <c r="K57" s="62"/>
    </row>
    <row r="58" spans="1:11" ht="17.25" customHeight="1">
      <c r="A58" s="144" t="s">
        <v>228</v>
      </c>
      <c r="B58" s="138" t="s">
        <v>229</v>
      </c>
      <c r="C58" s="137" t="s">
        <v>192</v>
      </c>
      <c r="D58" s="139"/>
      <c r="E58" s="139"/>
      <c r="F58" s="139"/>
      <c r="G58" s="139"/>
      <c r="H58" s="139"/>
      <c r="I58" s="139"/>
      <c r="J58" s="140"/>
      <c r="K58" s="62"/>
    </row>
    <row r="59" spans="1:11" ht="15.75">
      <c r="A59" s="144" t="s">
        <v>230</v>
      </c>
      <c r="B59" s="142" t="s">
        <v>231</v>
      </c>
      <c r="C59" s="137" t="s">
        <v>192</v>
      </c>
      <c r="D59" s="139"/>
      <c r="E59" s="139"/>
      <c r="F59" s="139"/>
      <c r="G59" s="139"/>
      <c r="H59" s="139"/>
      <c r="I59" s="139"/>
      <c r="J59" s="140"/>
      <c r="K59" s="62"/>
    </row>
    <row r="60" spans="1:11" ht="15.75">
      <c r="A60" s="144" t="s">
        <v>232</v>
      </c>
      <c r="B60" s="142" t="s">
        <v>233</v>
      </c>
      <c r="C60" s="137" t="s">
        <v>192</v>
      </c>
      <c r="D60" s="139"/>
      <c r="E60" s="139"/>
      <c r="F60" s="139"/>
      <c r="G60" s="139"/>
      <c r="H60" s="139"/>
      <c r="I60" s="139"/>
      <c r="J60" s="140"/>
      <c r="K60" s="62"/>
    </row>
    <row r="61" spans="1:11" ht="15.75">
      <c r="A61" s="144" t="s">
        <v>234</v>
      </c>
      <c r="B61" s="142" t="s">
        <v>235</v>
      </c>
      <c r="C61" s="137" t="s">
        <v>192</v>
      </c>
      <c r="D61" s="139"/>
      <c r="E61" s="139"/>
      <c r="F61" s="139"/>
      <c r="G61" s="139"/>
      <c r="H61" s="139"/>
      <c r="I61" s="139"/>
      <c r="J61" s="140"/>
      <c r="K61" s="62"/>
    </row>
    <row r="62" spans="1:11" ht="15.75">
      <c r="A62" s="144" t="s">
        <v>236</v>
      </c>
      <c r="B62" s="142" t="s">
        <v>237</v>
      </c>
      <c r="C62" s="137" t="s">
        <v>192</v>
      </c>
      <c r="D62" s="139"/>
      <c r="E62" s="139"/>
      <c r="F62" s="139"/>
      <c r="G62" s="139"/>
      <c r="H62" s="139"/>
      <c r="I62" s="139"/>
      <c r="J62" s="140"/>
      <c r="K62" s="62"/>
    </row>
    <row r="63" spans="1:11" ht="15.75">
      <c r="A63" s="144" t="s">
        <v>238</v>
      </c>
      <c r="B63" s="142" t="s">
        <v>225</v>
      </c>
      <c r="C63" s="137" t="s">
        <v>192</v>
      </c>
      <c r="D63" s="139"/>
      <c r="E63" s="139"/>
      <c r="F63" s="139"/>
      <c r="G63" s="139"/>
      <c r="H63" s="139"/>
      <c r="I63" s="139"/>
      <c r="J63" s="140"/>
      <c r="K63" s="62"/>
    </row>
    <row r="64" spans="1:11" ht="15.75">
      <c r="A64" s="144" t="s">
        <v>239</v>
      </c>
      <c r="B64" s="146" t="s">
        <v>240</v>
      </c>
      <c r="C64" s="137" t="s">
        <v>192</v>
      </c>
      <c r="D64" s="139"/>
      <c r="E64" s="139"/>
      <c r="F64" s="139"/>
      <c r="G64" s="139"/>
      <c r="H64" s="139"/>
      <c r="I64" s="139"/>
      <c r="J64" s="140"/>
      <c r="K64" s="62"/>
    </row>
    <row r="65" spans="1:11" ht="15.75">
      <c r="A65" s="144" t="s">
        <v>241</v>
      </c>
      <c r="B65" s="146" t="s">
        <v>242</v>
      </c>
      <c r="C65" s="137" t="s">
        <v>192</v>
      </c>
      <c r="D65" s="139"/>
      <c r="E65" s="139"/>
      <c r="F65" s="139"/>
      <c r="G65" s="139"/>
      <c r="H65" s="139"/>
      <c r="I65" s="139"/>
      <c r="J65" s="140"/>
      <c r="K65" s="62"/>
    </row>
    <row r="66" spans="1:11" ht="15.75">
      <c r="A66" s="144" t="s">
        <v>243</v>
      </c>
      <c r="B66" s="146" t="s">
        <v>244</v>
      </c>
      <c r="C66" s="137" t="s">
        <v>192</v>
      </c>
      <c r="D66" s="139"/>
      <c r="E66" s="139"/>
      <c r="F66" s="139"/>
      <c r="G66" s="139"/>
      <c r="H66" s="139"/>
      <c r="I66" s="139"/>
      <c r="J66" s="140"/>
      <c r="K66" s="62"/>
    </row>
    <row r="67" spans="1:11" ht="16.5" customHeight="1">
      <c r="A67" s="138" t="s">
        <v>245</v>
      </c>
      <c r="B67" s="138" t="s">
        <v>246</v>
      </c>
      <c r="C67" s="137" t="s">
        <v>192</v>
      </c>
      <c r="D67" s="139"/>
      <c r="E67" s="139"/>
      <c r="F67" s="139"/>
      <c r="G67" s="139"/>
      <c r="H67" s="139"/>
      <c r="I67" s="139"/>
      <c r="J67" s="140"/>
      <c r="K67" s="62"/>
    </row>
    <row r="68" spans="1:11" ht="15.75">
      <c r="A68" s="144" t="s">
        <v>247</v>
      </c>
      <c r="B68" s="142" t="s">
        <v>248</v>
      </c>
      <c r="C68" s="137" t="s">
        <v>192</v>
      </c>
      <c r="D68" s="139"/>
      <c r="E68" s="139"/>
      <c r="F68" s="139"/>
      <c r="G68" s="139"/>
      <c r="H68" s="139"/>
      <c r="I68" s="139"/>
      <c r="J68" s="140"/>
      <c r="K68" s="62"/>
    </row>
    <row r="69" spans="1:11" ht="15.75">
      <c r="A69" s="144" t="s">
        <v>249</v>
      </c>
      <c r="B69" s="142" t="s">
        <v>233</v>
      </c>
      <c r="C69" s="137" t="s">
        <v>192</v>
      </c>
      <c r="D69" s="139"/>
      <c r="E69" s="139"/>
      <c r="F69" s="139"/>
      <c r="G69" s="139"/>
      <c r="H69" s="139"/>
      <c r="I69" s="139"/>
      <c r="J69" s="140"/>
      <c r="K69" s="62"/>
    </row>
    <row r="70" spans="1:11" ht="15.75">
      <c r="A70" s="144" t="s">
        <v>250</v>
      </c>
      <c r="B70" s="142" t="s">
        <v>235</v>
      </c>
      <c r="C70" s="137" t="s">
        <v>192</v>
      </c>
      <c r="D70" s="139"/>
      <c r="E70" s="139"/>
      <c r="F70" s="139"/>
      <c r="G70" s="139"/>
      <c r="H70" s="139"/>
      <c r="I70" s="139"/>
      <c r="J70" s="140"/>
      <c r="K70" s="62"/>
    </row>
    <row r="71" spans="1:11" ht="15.75">
      <c r="A71" s="144" t="s">
        <v>251</v>
      </c>
      <c r="B71" s="142" t="s">
        <v>252</v>
      </c>
      <c r="C71" s="137" t="s">
        <v>192</v>
      </c>
      <c r="D71" s="139"/>
      <c r="E71" s="139"/>
      <c r="F71" s="139"/>
      <c r="G71" s="139"/>
      <c r="H71" s="139"/>
      <c r="I71" s="139"/>
      <c r="J71" s="140"/>
      <c r="K71" s="62"/>
    </row>
    <row r="72" spans="1:11" ht="15.75">
      <c r="A72" s="144" t="s">
        <v>253</v>
      </c>
      <c r="B72" s="142" t="s">
        <v>254</v>
      </c>
      <c r="C72" s="137" t="s">
        <v>192</v>
      </c>
      <c r="D72" s="139"/>
      <c r="E72" s="139"/>
      <c r="F72" s="139"/>
      <c r="G72" s="139"/>
      <c r="H72" s="139"/>
      <c r="I72" s="139"/>
      <c r="J72" s="140"/>
      <c r="K72" s="62"/>
    </row>
    <row r="73" spans="1:11" ht="15.75">
      <c r="A73" s="144" t="s">
        <v>255</v>
      </c>
      <c r="B73" s="146" t="s">
        <v>240</v>
      </c>
      <c r="C73" s="137" t="s">
        <v>192</v>
      </c>
      <c r="D73" s="139"/>
      <c r="E73" s="139"/>
      <c r="F73" s="139"/>
      <c r="G73" s="139"/>
      <c r="H73" s="139"/>
      <c r="I73" s="139"/>
      <c r="J73" s="140"/>
      <c r="K73" s="62"/>
    </row>
    <row r="74" spans="1:11" ht="15.75">
      <c r="A74" s="144" t="s">
        <v>256</v>
      </c>
      <c r="B74" s="142" t="s">
        <v>257</v>
      </c>
      <c r="C74" s="137" t="s">
        <v>192</v>
      </c>
      <c r="D74" s="139"/>
      <c r="E74" s="139"/>
      <c r="F74" s="139"/>
      <c r="G74" s="139"/>
      <c r="H74" s="139"/>
      <c r="I74" s="139"/>
      <c r="J74" s="140"/>
      <c r="K74" s="62"/>
    </row>
    <row r="75" spans="1:11" ht="15.75">
      <c r="A75" s="144" t="s">
        <v>258</v>
      </c>
      <c r="B75" s="146" t="s">
        <v>259</v>
      </c>
      <c r="C75" s="137" t="s">
        <v>192</v>
      </c>
      <c r="D75" s="139"/>
      <c r="E75" s="139"/>
      <c r="F75" s="139"/>
      <c r="G75" s="139"/>
      <c r="H75" s="139"/>
      <c r="I75" s="139"/>
      <c r="J75" s="140"/>
      <c r="K75" s="65"/>
    </row>
    <row r="76" spans="1:11" ht="31.5">
      <c r="A76" s="144" t="s">
        <v>260</v>
      </c>
      <c r="B76" s="142" t="s">
        <v>261</v>
      </c>
      <c r="C76" s="137" t="s">
        <v>192</v>
      </c>
      <c r="D76" s="139"/>
      <c r="E76" s="139"/>
      <c r="F76" s="139"/>
      <c r="G76" s="139"/>
      <c r="H76" s="139"/>
      <c r="I76" s="139"/>
      <c r="J76" s="140"/>
      <c r="K76" s="62"/>
    </row>
    <row r="77" spans="1:11" ht="15.75">
      <c r="A77" s="144" t="s">
        <v>262</v>
      </c>
      <c r="B77" s="142" t="s">
        <v>263</v>
      </c>
      <c r="C77" s="137" t="s">
        <v>192</v>
      </c>
      <c r="D77" s="139"/>
      <c r="E77" s="139"/>
      <c r="F77" s="139"/>
      <c r="G77" s="139"/>
      <c r="H77" s="139"/>
      <c r="I77" s="139"/>
      <c r="J77" s="140"/>
      <c r="K77" s="62"/>
    </row>
    <row r="78" spans="1:11" ht="15.75">
      <c r="A78" s="144" t="s">
        <v>264</v>
      </c>
      <c r="B78" s="142" t="s">
        <v>265</v>
      </c>
      <c r="C78" s="137" t="s">
        <v>192</v>
      </c>
      <c r="D78" s="139"/>
      <c r="E78" s="139"/>
      <c r="F78" s="139"/>
      <c r="G78" s="139"/>
      <c r="H78" s="139"/>
      <c r="I78" s="139"/>
      <c r="J78" s="140"/>
      <c r="K78" s="62"/>
    </row>
    <row r="79" spans="1:11" ht="31.5" customHeight="1">
      <c r="A79" s="144" t="s">
        <v>266</v>
      </c>
      <c r="B79" s="142" t="s">
        <v>267</v>
      </c>
      <c r="C79" s="137" t="s">
        <v>192</v>
      </c>
      <c r="D79" s="139"/>
      <c r="E79" s="139"/>
      <c r="F79" s="139"/>
      <c r="G79" s="139"/>
      <c r="H79" s="139"/>
      <c r="I79" s="139"/>
      <c r="J79" s="140"/>
      <c r="K79" s="62"/>
    </row>
    <row r="80" spans="1:11" ht="18" customHeight="1">
      <c r="A80" s="144" t="s">
        <v>268</v>
      </c>
      <c r="B80" s="147" t="s">
        <v>269</v>
      </c>
      <c r="C80" s="137" t="s">
        <v>192</v>
      </c>
      <c r="D80" s="139"/>
      <c r="E80" s="139"/>
      <c r="F80" s="139"/>
      <c r="G80" s="139"/>
      <c r="H80" s="139"/>
      <c r="I80" s="139"/>
      <c r="J80" s="140"/>
      <c r="K80" s="62"/>
    </row>
    <row r="81" spans="1:11" ht="15.75" customHeight="1">
      <c r="A81" s="144" t="s">
        <v>270</v>
      </c>
      <c r="B81" s="147" t="s">
        <v>271</v>
      </c>
      <c r="C81" s="137" t="s">
        <v>192</v>
      </c>
      <c r="D81" s="139"/>
      <c r="E81" s="139"/>
      <c r="F81" s="139"/>
      <c r="G81" s="139"/>
      <c r="H81" s="139"/>
      <c r="I81" s="139"/>
      <c r="J81" s="140"/>
      <c r="K81" s="62"/>
    </row>
    <row r="82" spans="1:11" ht="15" customHeight="1">
      <c r="A82" s="144" t="s">
        <v>272</v>
      </c>
      <c r="B82" s="147" t="s">
        <v>273</v>
      </c>
      <c r="C82" s="137" t="s">
        <v>192</v>
      </c>
      <c r="D82" s="139"/>
      <c r="E82" s="139"/>
      <c r="F82" s="139"/>
      <c r="G82" s="139"/>
      <c r="H82" s="139"/>
      <c r="I82" s="139"/>
      <c r="J82" s="140"/>
      <c r="K82" s="62"/>
    </row>
    <row r="83" spans="1:11" ht="31.5">
      <c r="A83" s="144" t="s">
        <v>274</v>
      </c>
      <c r="B83" s="147" t="s">
        <v>275</v>
      </c>
      <c r="C83" s="137" t="s">
        <v>192</v>
      </c>
      <c r="D83" s="139"/>
      <c r="E83" s="139"/>
      <c r="F83" s="139"/>
      <c r="G83" s="139"/>
      <c r="H83" s="139"/>
      <c r="I83" s="139"/>
      <c r="J83" s="140"/>
      <c r="K83" s="62"/>
    </row>
    <row r="84" spans="1:11" ht="15.75">
      <c r="A84" s="144" t="s">
        <v>276</v>
      </c>
      <c r="B84" s="142" t="s">
        <v>277</v>
      </c>
      <c r="C84" s="137" t="s">
        <v>192</v>
      </c>
      <c r="D84" s="139"/>
      <c r="E84" s="139"/>
      <c r="F84" s="139"/>
      <c r="G84" s="139"/>
      <c r="H84" s="139"/>
      <c r="I84" s="139"/>
      <c r="J84" s="140"/>
      <c r="K84" s="62"/>
    </row>
    <row r="85" spans="1:11" ht="15.75">
      <c r="A85" s="138" t="s">
        <v>278</v>
      </c>
      <c r="B85" s="138" t="s">
        <v>279</v>
      </c>
      <c r="C85" s="137" t="s">
        <v>192</v>
      </c>
      <c r="D85" s="139"/>
      <c r="E85" s="139"/>
      <c r="F85" s="139"/>
      <c r="G85" s="139"/>
      <c r="H85" s="139"/>
      <c r="I85" s="139"/>
      <c r="J85" s="140"/>
      <c r="K85" s="62"/>
    </row>
    <row r="86" spans="1:11" ht="15.75">
      <c r="A86" s="144" t="s">
        <v>280</v>
      </c>
      <c r="B86" s="138" t="s">
        <v>281</v>
      </c>
      <c r="C86" s="137" t="s">
        <v>192</v>
      </c>
      <c r="D86" s="139"/>
      <c r="E86" s="139"/>
      <c r="F86" s="139"/>
      <c r="G86" s="139"/>
      <c r="H86" s="139"/>
      <c r="I86" s="139"/>
      <c r="J86" s="140"/>
      <c r="K86" s="62"/>
    </row>
    <row r="87" spans="1:11" ht="15.75">
      <c r="A87" s="144" t="s">
        <v>282</v>
      </c>
      <c r="B87" s="142" t="s">
        <v>283</v>
      </c>
      <c r="C87" s="137" t="s">
        <v>192</v>
      </c>
      <c r="D87" s="139"/>
      <c r="E87" s="139"/>
      <c r="F87" s="139"/>
      <c r="G87" s="139"/>
      <c r="H87" s="139"/>
      <c r="I87" s="139"/>
      <c r="J87" s="140"/>
      <c r="K87" s="62"/>
    </row>
    <row r="88" spans="1:11" ht="15.75">
      <c r="A88" s="144" t="s">
        <v>284</v>
      </c>
      <c r="B88" s="138" t="s">
        <v>285</v>
      </c>
      <c r="C88" s="137" t="s">
        <v>192</v>
      </c>
      <c r="D88" s="139"/>
      <c r="E88" s="139"/>
      <c r="F88" s="139"/>
      <c r="G88" s="139"/>
      <c r="H88" s="139"/>
      <c r="I88" s="139"/>
      <c r="J88" s="140"/>
      <c r="K88" s="62"/>
    </row>
    <row r="89" spans="1:11" ht="33" customHeight="1">
      <c r="A89" s="144" t="s">
        <v>286</v>
      </c>
      <c r="B89" s="138" t="s">
        <v>287</v>
      </c>
      <c r="C89" s="137" t="s">
        <v>192</v>
      </c>
      <c r="D89" s="139"/>
      <c r="E89" s="139"/>
      <c r="F89" s="139"/>
      <c r="G89" s="139"/>
      <c r="H89" s="139"/>
      <c r="I89" s="139"/>
      <c r="J89" s="140"/>
      <c r="K89" s="62"/>
    </row>
    <row r="90" spans="1:11" ht="31.5">
      <c r="A90" s="144" t="s">
        <v>288</v>
      </c>
      <c r="B90" s="138" t="s">
        <v>289</v>
      </c>
      <c r="C90" s="137" t="s">
        <v>192</v>
      </c>
      <c r="D90" s="139"/>
      <c r="E90" s="139"/>
      <c r="F90" s="139"/>
      <c r="G90" s="139"/>
      <c r="H90" s="139"/>
      <c r="I90" s="139"/>
      <c r="J90" s="140"/>
      <c r="K90" s="62"/>
    </row>
    <row r="91" spans="1:11" ht="15.75">
      <c r="A91" s="144" t="s">
        <v>290</v>
      </c>
      <c r="B91" s="138" t="s">
        <v>291</v>
      </c>
      <c r="C91" s="137" t="s">
        <v>192</v>
      </c>
      <c r="D91" s="139"/>
      <c r="E91" s="139"/>
      <c r="F91" s="139"/>
      <c r="G91" s="139"/>
      <c r="H91" s="139"/>
      <c r="I91" s="139"/>
      <c r="J91" s="140"/>
      <c r="K91" s="62"/>
    </row>
    <row r="92" spans="1:11" ht="15.75">
      <c r="A92" s="144" t="s">
        <v>292</v>
      </c>
      <c r="B92" s="142" t="s">
        <v>293</v>
      </c>
      <c r="C92" s="137" t="s">
        <v>192</v>
      </c>
      <c r="D92" s="141"/>
      <c r="E92" s="141"/>
      <c r="F92" s="141"/>
      <c r="G92" s="141"/>
      <c r="H92" s="141"/>
      <c r="I92" s="141"/>
      <c r="J92" s="140"/>
      <c r="K92" s="62"/>
    </row>
    <row r="93" spans="1:11" ht="15.75">
      <c r="A93" s="144" t="s">
        <v>294</v>
      </c>
      <c r="B93" s="142" t="s">
        <v>295</v>
      </c>
      <c r="C93" s="137"/>
      <c r="D93" s="237"/>
      <c r="E93" s="237"/>
      <c r="F93" s="237"/>
      <c r="G93" s="237"/>
      <c r="H93" s="237"/>
      <c r="I93" s="237"/>
      <c r="J93" s="238"/>
      <c r="K93" s="62"/>
    </row>
    <row r="94" spans="1:11" ht="15.75">
      <c r="A94" s="144" t="s">
        <v>296</v>
      </c>
      <c r="B94" s="147" t="s">
        <v>297</v>
      </c>
      <c r="C94" s="137" t="s">
        <v>192</v>
      </c>
      <c r="D94" s="141"/>
      <c r="E94" s="141"/>
      <c r="F94" s="141"/>
      <c r="G94" s="141"/>
      <c r="H94" s="141"/>
      <c r="I94" s="141"/>
      <c r="J94" s="140"/>
      <c r="K94" s="62"/>
    </row>
    <row r="95" spans="1:11" ht="15.75">
      <c r="A95" s="144" t="s">
        <v>298</v>
      </c>
      <c r="B95" s="147" t="s">
        <v>299</v>
      </c>
      <c r="C95" s="137" t="s">
        <v>192</v>
      </c>
      <c r="D95" s="141"/>
      <c r="E95" s="141"/>
      <c r="F95" s="141"/>
      <c r="G95" s="141"/>
      <c r="H95" s="141"/>
      <c r="I95" s="141"/>
      <c r="J95" s="140"/>
      <c r="K95" s="62"/>
    </row>
    <row r="96" spans="1:11" ht="15.75">
      <c r="A96" s="144" t="s">
        <v>300</v>
      </c>
      <c r="B96" s="147" t="s">
        <v>301</v>
      </c>
      <c r="C96" s="137" t="s">
        <v>192</v>
      </c>
      <c r="D96" s="141"/>
      <c r="E96" s="141"/>
      <c r="F96" s="141"/>
      <c r="G96" s="141"/>
      <c r="H96" s="141"/>
      <c r="I96" s="141"/>
      <c r="J96" s="140"/>
      <c r="K96" s="62"/>
    </row>
    <row r="97" spans="1:11" ht="15.75">
      <c r="A97" s="144" t="s">
        <v>302</v>
      </c>
      <c r="B97" s="147" t="s">
        <v>303</v>
      </c>
      <c r="C97" s="137" t="s">
        <v>192</v>
      </c>
      <c r="D97" s="141"/>
      <c r="E97" s="141"/>
      <c r="F97" s="141"/>
      <c r="G97" s="141"/>
      <c r="H97" s="141"/>
      <c r="I97" s="141"/>
      <c r="J97" s="140"/>
      <c r="K97" s="62"/>
    </row>
    <row r="98" spans="1:11" ht="15.75">
      <c r="A98" s="144" t="s">
        <v>304</v>
      </c>
      <c r="B98" s="148" t="s">
        <v>305</v>
      </c>
      <c r="C98" s="137" t="s">
        <v>192</v>
      </c>
      <c r="D98" s="141"/>
      <c r="E98" s="141"/>
      <c r="F98" s="141"/>
      <c r="G98" s="141"/>
      <c r="H98" s="141"/>
      <c r="I98" s="141"/>
      <c r="J98" s="140"/>
      <c r="K98" s="62"/>
    </row>
    <row r="99" spans="1:11" ht="16.5" customHeight="1">
      <c r="A99" s="138" t="s">
        <v>306</v>
      </c>
      <c r="B99" s="138" t="s">
        <v>307</v>
      </c>
      <c r="C99" s="137" t="s">
        <v>308</v>
      </c>
      <c r="D99" s="139"/>
      <c r="E99" s="139"/>
      <c r="F99" s="139"/>
      <c r="G99" s="139"/>
      <c r="H99" s="139"/>
      <c r="I99" s="139"/>
      <c r="J99" s="140"/>
      <c r="K99" s="62"/>
    </row>
    <row r="100" spans="1:11" ht="15.75">
      <c r="A100" s="138" t="s">
        <v>309</v>
      </c>
      <c r="B100" s="142" t="s">
        <v>169</v>
      </c>
      <c r="C100" s="137" t="s">
        <v>308</v>
      </c>
      <c r="D100" s="139"/>
      <c r="E100" s="139"/>
      <c r="F100" s="139"/>
      <c r="G100" s="139"/>
      <c r="H100" s="139"/>
      <c r="I100" s="139"/>
      <c r="J100" s="140"/>
      <c r="K100" s="62"/>
    </row>
    <row r="101" spans="1:11" ht="15.75">
      <c r="A101" s="138" t="s">
        <v>310</v>
      </c>
      <c r="B101" s="142" t="s">
        <v>171</v>
      </c>
      <c r="C101" s="137"/>
      <c r="D101" s="237"/>
      <c r="E101" s="238"/>
      <c r="F101" s="238"/>
      <c r="G101" s="238"/>
      <c r="H101" s="238"/>
      <c r="I101" s="238"/>
      <c r="J101" s="238"/>
      <c r="K101" s="62"/>
    </row>
    <row r="102" spans="1:11" ht="15.75">
      <c r="A102" s="144" t="s">
        <v>311</v>
      </c>
      <c r="B102" s="143" t="s">
        <v>173</v>
      </c>
      <c r="C102" s="137" t="s">
        <v>308</v>
      </c>
      <c r="D102" s="139"/>
      <c r="E102" s="139"/>
      <c r="F102" s="139"/>
      <c r="G102" s="139"/>
      <c r="H102" s="139"/>
      <c r="I102" s="139"/>
      <c r="J102" s="140"/>
      <c r="K102" s="62"/>
    </row>
    <row r="103" spans="1:11" ht="15.75">
      <c r="A103" s="144" t="s">
        <v>312</v>
      </c>
      <c r="B103" s="143" t="s">
        <v>175</v>
      </c>
      <c r="C103" s="137" t="s">
        <v>308</v>
      </c>
      <c r="D103" s="139"/>
      <c r="E103" s="139"/>
      <c r="F103" s="139"/>
      <c r="G103" s="139"/>
      <c r="H103" s="139"/>
      <c r="I103" s="139"/>
      <c r="J103" s="140"/>
      <c r="K103" s="62"/>
    </row>
    <row r="104" spans="1:11" ht="15.75">
      <c r="A104" s="144" t="s">
        <v>313</v>
      </c>
      <c r="B104" s="143" t="s">
        <v>177</v>
      </c>
      <c r="C104" s="137" t="s">
        <v>308</v>
      </c>
      <c r="D104" s="139"/>
      <c r="E104" s="139"/>
      <c r="F104" s="139"/>
      <c r="G104" s="139"/>
      <c r="H104" s="139"/>
      <c r="I104" s="139"/>
      <c r="J104" s="140"/>
      <c r="K104" s="62"/>
    </row>
    <row r="105" spans="1:11" ht="15.75">
      <c r="A105" s="144" t="s">
        <v>314</v>
      </c>
      <c r="B105" s="143" t="s">
        <v>179</v>
      </c>
      <c r="C105" s="137" t="s">
        <v>308</v>
      </c>
      <c r="D105" s="139"/>
      <c r="E105" s="139"/>
      <c r="F105" s="139"/>
      <c r="G105" s="139"/>
      <c r="H105" s="139"/>
      <c r="I105" s="139"/>
      <c r="J105" s="140"/>
      <c r="K105" s="62"/>
    </row>
    <row r="106" spans="1:11" ht="15.75">
      <c r="A106" s="144" t="s">
        <v>315</v>
      </c>
      <c r="B106" s="142" t="s">
        <v>181</v>
      </c>
      <c r="C106" s="137" t="s">
        <v>308</v>
      </c>
      <c r="D106" s="139"/>
      <c r="E106" s="139"/>
      <c r="F106" s="139"/>
      <c r="G106" s="139"/>
      <c r="H106" s="139"/>
      <c r="I106" s="139"/>
      <c r="J106" s="140"/>
      <c r="K106" s="62"/>
    </row>
    <row r="107" spans="1:11" ht="15.75">
      <c r="A107" s="149"/>
      <c r="B107" s="235" t="s">
        <v>316</v>
      </c>
      <c r="C107" s="235"/>
      <c r="D107" s="235"/>
      <c r="E107" s="235"/>
      <c r="F107" s="235"/>
      <c r="G107" s="235"/>
      <c r="H107" s="149"/>
      <c r="I107" s="149"/>
      <c r="J107" s="149"/>
    </row>
    <row r="108" spans="1:11" ht="15.75">
      <c r="A108" s="149"/>
      <c r="B108" s="236"/>
      <c r="C108" s="236"/>
      <c r="D108" s="236"/>
      <c r="E108" s="236"/>
      <c r="F108" s="236"/>
      <c r="G108" s="236"/>
      <c r="H108" s="149"/>
      <c r="I108" s="149"/>
      <c r="J108" s="149"/>
    </row>
    <row r="109" spans="1:11" s="20" customFormat="1" ht="15.75">
      <c r="A109" s="92"/>
      <c r="B109" s="193" t="s">
        <v>74</v>
      </c>
      <c r="C109" s="193"/>
      <c r="D109" s="193"/>
      <c r="E109" s="193"/>
      <c r="F109" s="93"/>
      <c r="G109" s="93"/>
      <c r="H109" s="94"/>
      <c r="I109" s="93"/>
      <c r="J109" s="92"/>
    </row>
    <row r="110" spans="1:11" s="7" customFormat="1" ht="15.75">
      <c r="A110" s="120"/>
      <c r="B110" s="121" t="s">
        <v>75</v>
      </c>
      <c r="C110" s="121"/>
      <c r="D110" s="121"/>
      <c r="E110" s="120"/>
      <c r="F110" s="121" t="s">
        <v>76</v>
      </c>
      <c r="G110" s="121"/>
      <c r="H110" s="122"/>
      <c r="I110" s="121"/>
      <c r="J110" s="120"/>
    </row>
    <row r="111" spans="1:11" s="7" customFormat="1" ht="15.75">
      <c r="A111" s="120"/>
      <c r="B111" s="121"/>
      <c r="C111" s="121"/>
      <c r="D111" s="121"/>
      <c r="E111" s="120"/>
      <c r="F111" s="122"/>
      <c r="G111" s="122"/>
      <c r="H111" s="122"/>
      <c r="I111" s="121"/>
      <c r="J111" s="120"/>
    </row>
    <row r="112" spans="1:11" s="7" customFormat="1" ht="15.75">
      <c r="A112" s="120"/>
      <c r="B112" s="121" t="s">
        <v>77</v>
      </c>
      <c r="C112" s="121"/>
      <c r="D112" s="121"/>
      <c r="E112" s="120"/>
      <c r="F112" s="123"/>
      <c r="G112" s="123"/>
      <c r="H112" s="124"/>
      <c r="I112" s="121"/>
      <c r="J112" s="120"/>
    </row>
    <row r="113" spans="1:10" s="7" customFormat="1" ht="15.75">
      <c r="A113" s="120"/>
      <c r="B113" s="121" t="s">
        <v>78</v>
      </c>
      <c r="C113" s="121"/>
      <c r="D113" s="121"/>
      <c r="E113" s="120"/>
      <c r="F113" s="121" t="s">
        <v>76</v>
      </c>
      <c r="G113" s="121" t="s">
        <v>97</v>
      </c>
      <c r="H113" s="120"/>
      <c r="I113" s="121"/>
      <c r="J113" s="120"/>
    </row>
    <row r="114" spans="1:10" s="7" customFormat="1"/>
  </sheetData>
  <mergeCells count="26">
    <mergeCell ref="B107:G108"/>
    <mergeCell ref="B109:E109"/>
    <mergeCell ref="G1:J1"/>
    <mergeCell ref="G2:J2"/>
    <mergeCell ref="G3:J3"/>
    <mergeCell ref="G4:J4"/>
    <mergeCell ref="G5:J5"/>
    <mergeCell ref="I13:I14"/>
    <mergeCell ref="D93:J93"/>
    <mergeCell ref="D101:J101"/>
    <mergeCell ref="A6:J6"/>
    <mergeCell ref="A7:J7"/>
    <mergeCell ref="C8:I8"/>
    <mergeCell ref="A9:J9"/>
    <mergeCell ref="A10:J10"/>
    <mergeCell ref="A11:J11"/>
    <mergeCell ref="A12:A14"/>
    <mergeCell ref="B12:B14"/>
    <mergeCell ref="C12:C14"/>
    <mergeCell ref="D12:I12"/>
    <mergeCell ref="J12:J14"/>
    <mergeCell ref="D13:D14"/>
    <mergeCell ref="E13:E14"/>
    <mergeCell ref="F13:F14"/>
    <mergeCell ref="G13:G14"/>
    <mergeCell ref="H13:H14"/>
  </mergeCells>
  <printOptions horizontalCentered="1"/>
  <pageMargins left="0.39370078740157483" right="0.39370078740157483" top="0.78740157480314965" bottom="0.39370078740157483" header="0" footer="0"/>
  <pageSetup paperSize="9" scale="6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view="pageBreakPreview" zoomScaleNormal="100" zoomScaleSheetLayoutView="100" workbookViewId="0">
      <selection activeCell="J40" sqref="J40"/>
    </sheetView>
  </sheetViews>
  <sheetFormatPr defaultRowHeight="12.75"/>
  <cols>
    <col min="1" max="1" width="7.5703125" style="25" customWidth="1"/>
    <col min="2" max="2" width="33.7109375" style="25" customWidth="1"/>
    <col min="3" max="3" width="16.85546875" style="25" customWidth="1"/>
    <col min="4" max="4" width="11.85546875" style="25" customWidth="1"/>
    <col min="5" max="5" width="18.28515625" style="25" customWidth="1"/>
    <col min="6" max="6" width="19.140625" style="25" customWidth="1"/>
    <col min="7" max="7" width="21.28515625" style="25" customWidth="1"/>
    <col min="8" max="243" width="9.140625" style="25"/>
    <col min="244" max="244" width="7.5703125" style="25" customWidth="1"/>
    <col min="245" max="245" width="15.85546875" style="25" customWidth="1"/>
    <col min="246" max="246" width="9.140625" style="25"/>
    <col min="247" max="247" width="11.28515625" style="25" customWidth="1"/>
    <col min="248" max="248" width="22" style="25" bestFit="1" customWidth="1"/>
    <col min="249" max="250" width="9.140625" style="25"/>
    <col min="251" max="251" width="10.42578125" style="25" customWidth="1"/>
    <col min="252" max="252" width="9.140625" style="25"/>
    <col min="253" max="253" width="9.28515625" style="25" customWidth="1"/>
    <col min="254" max="254" width="9.7109375" style="25" customWidth="1"/>
    <col min="255" max="258" width="9.140625" style="25"/>
    <col min="259" max="261" width="10.42578125" style="25" customWidth="1"/>
    <col min="262" max="262" width="14.7109375" style="25" customWidth="1"/>
    <col min="263" max="263" width="14" style="25" customWidth="1"/>
    <col min="264" max="499" width="9.140625" style="25"/>
    <col min="500" max="500" width="7.5703125" style="25" customWidth="1"/>
    <col min="501" max="501" width="15.85546875" style="25" customWidth="1"/>
    <col min="502" max="502" width="9.140625" style="25"/>
    <col min="503" max="503" width="11.28515625" style="25" customWidth="1"/>
    <col min="504" max="504" width="22" style="25" bestFit="1" customWidth="1"/>
    <col min="505" max="506" width="9.140625" style="25"/>
    <col min="507" max="507" width="10.42578125" style="25" customWidth="1"/>
    <col min="508" max="508" width="9.140625" style="25"/>
    <col min="509" max="509" width="9.28515625" style="25" customWidth="1"/>
    <col min="510" max="510" width="9.7109375" style="25" customWidth="1"/>
    <col min="511" max="514" width="9.140625" style="25"/>
    <col min="515" max="517" width="10.42578125" style="25" customWidth="1"/>
    <col min="518" max="518" width="14.7109375" style="25" customWidth="1"/>
    <col min="519" max="519" width="14" style="25" customWidth="1"/>
    <col min="520" max="755" width="9.140625" style="25"/>
    <col min="756" max="756" width="7.5703125" style="25" customWidth="1"/>
    <col min="757" max="757" width="15.85546875" style="25" customWidth="1"/>
    <col min="758" max="758" width="9.140625" style="25"/>
    <col min="759" max="759" width="11.28515625" style="25" customWidth="1"/>
    <col min="760" max="760" width="22" style="25" bestFit="1" customWidth="1"/>
    <col min="761" max="762" width="9.140625" style="25"/>
    <col min="763" max="763" width="10.42578125" style="25" customWidth="1"/>
    <col min="764" max="764" width="9.140625" style="25"/>
    <col min="765" max="765" width="9.28515625" style="25" customWidth="1"/>
    <col min="766" max="766" width="9.7109375" style="25" customWidth="1"/>
    <col min="767" max="770" width="9.140625" style="25"/>
    <col min="771" max="773" width="10.42578125" style="25" customWidth="1"/>
    <col min="774" max="774" width="14.7109375" style="25" customWidth="1"/>
    <col min="775" max="775" width="14" style="25" customWidth="1"/>
    <col min="776" max="1011" width="9.140625" style="25"/>
    <col min="1012" max="1012" width="7.5703125" style="25" customWidth="1"/>
    <col min="1013" max="1013" width="15.85546875" style="25" customWidth="1"/>
    <col min="1014" max="1014" width="9.140625" style="25"/>
    <col min="1015" max="1015" width="11.28515625" style="25" customWidth="1"/>
    <col min="1016" max="1016" width="22" style="25" bestFit="1" customWidth="1"/>
    <col min="1017" max="1018" width="9.140625" style="25"/>
    <col min="1019" max="1019" width="10.42578125" style="25" customWidth="1"/>
    <col min="1020" max="1020" width="9.140625" style="25"/>
    <col min="1021" max="1021" width="9.28515625" style="25" customWidth="1"/>
    <col min="1022" max="1022" width="9.7109375" style="25" customWidth="1"/>
    <col min="1023" max="1026" width="9.140625" style="25"/>
    <col min="1027" max="1029" width="10.42578125" style="25" customWidth="1"/>
    <col min="1030" max="1030" width="14.7109375" style="25" customWidth="1"/>
    <col min="1031" max="1031" width="14" style="25" customWidth="1"/>
    <col min="1032" max="1267" width="9.140625" style="25"/>
    <col min="1268" max="1268" width="7.5703125" style="25" customWidth="1"/>
    <col min="1269" max="1269" width="15.85546875" style="25" customWidth="1"/>
    <col min="1270" max="1270" width="9.140625" style="25"/>
    <col min="1271" max="1271" width="11.28515625" style="25" customWidth="1"/>
    <col min="1272" max="1272" width="22" style="25" bestFit="1" customWidth="1"/>
    <col min="1273" max="1274" width="9.140625" style="25"/>
    <col min="1275" max="1275" width="10.42578125" style="25" customWidth="1"/>
    <col min="1276" max="1276" width="9.140625" style="25"/>
    <col min="1277" max="1277" width="9.28515625" style="25" customWidth="1"/>
    <col min="1278" max="1278" width="9.7109375" style="25" customWidth="1"/>
    <col min="1279" max="1282" width="9.140625" style="25"/>
    <col min="1283" max="1285" width="10.42578125" style="25" customWidth="1"/>
    <col min="1286" max="1286" width="14.7109375" style="25" customWidth="1"/>
    <col min="1287" max="1287" width="14" style="25" customWidth="1"/>
    <col min="1288" max="1523" width="9.140625" style="25"/>
    <col min="1524" max="1524" width="7.5703125" style="25" customWidth="1"/>
    <col min="1525" max="1525" width="15.85546875" style="25" customWidth="1"/>
    <col min="1526" max="1526" width="9.140625" style="25"/>
    <col min="1527" max="1527" width="11.28515625" style="25" customWidth="1"/>
    <col min="1528" max="1528" width="22" style="25" bestFit="1" customWidth="1"/>
    <col min="1529" max="1530" width="9.140625" style="25"/>
    <col min="1531" max="1531" width="10.42578125" style="25" customWidth="1"/>
    <col min="1532" max="1532" width="9.140625" style="25"/>
    <col min="1533" max="1533" width="9.28515625" style="25" customWidth="1"/>
    <col min="1534" max="1534" width="9.7109375" style="25" customWidth="1"/>
    <col min="1535" max="1538" width="9.140625" style="25"/>
    <col min="1539" max="1541" width="10.42578125" style="25" customWidth="1"/>
    <col min="1542" max="1542" width="14.7109375" style="25" customWidth="1"/>
    <col min="1543" max="1543" width="14" style="25" customWidth="1"/>
    <col min="1544" max="1779" width="9.140625" style="25"/>
    <col min="1780" max="1780" width="7.5703125" style="25" customWidth="1"/>
    <col min="1781" max="1781" width="15.85546875" style="25" customWidth="1"/>
    <col min="1782" max="1782" width="9.140625" style="25"/>
    <col min="1783" max="1783" width="11.28515625" style="25" customWidth="1"/>
    <col min="1784" max="1784" width="22" style="25" bestFit="1" customWidth="1"/>
    <col min="1785" max="1786" width="9.140625" style="25"/>
    <col min="1787" max="1787" width="10.42578125" style="25" customWidth="1"/>
    <col min="1788" max="1788" width="9.140625" style="25"/>
    <col min="1789" max="1789" width="9.28515625" style="25" customWidth="1"/>
    <col min="1790" max="1790" width="9.7109375" style="25" customWidth="1"/>
    <col min="1791" max="1794" width="9.140625" style="25"/>
    <col min="1795" max="1797" width="10.42578125" style="25" customWidth="1"/>
    <col min="1798" max="1798" width="14.7109375" style="25" customWidth="1"/>
    <col min="1799" max="1799" width="14" style="25" customWidth="1"/>
    <col min="1800" max="2035" width="9.140625" style="25"/>
    <col min="2036" max="2036" width="7.5703125" style="25" customWidth="1"/>
    <col min="2037" max="2037" width="15.85546875" style="25" customWidth="1"/>
    <col min="2038" max="2038" width="9.140625" style="25"/>
    <col min="2039" max="2039" width="11.28515625" style="25" customWidth="1"/>
    <col min="2040" max="2040" width="22" style="25" bestFit="1" customWidth="1"/>
    <col min="2041" max="2042" width="9.140625" style="25"/>
    <col min="2043" max="2043" width="10.42578125" style="25" customWidth="1"/>
    <col min="2044" max="2044" width="9.140625" style="25"/>
    <col min="2045" max="2045" width="9.28515625" style="25" customWidth="1"/>
    <col min="2046" max="2046" width="9.7109375" style="25" customWidth="1"/>
    <col min="2047" max="2050" width="9.140625" style="25"/>
    <col min="2051" max="2053" width="10.42578125" style="25" customWidth="1"/>
    <col min="2054" max="2054" width="14.7109375" style="25" customWidth="1"/>
    <col min="2055" max="2055" width="14" style="25" customWidth="1"/>
    <col min="2056" max="2291" width="9.140625" style="25"/>
    <col min="2292" max="2292" width="7.5703125" style="25" customWidth="1"/>
    <col min="2293" max="2293" width="15.85546875" style="25" customWidth="1"/>
    <col min="2294" max="2294" width="9.140625" style="25"/>
    <col min="2295" max="2295" width="11.28515625" style="25" customWidth="1"/>
    <col min="2296" max="2296" width="22" style="25" bestFit="1" customWidth="1"/>
    <col min="2297" max="2298" width="9.140625" style="25"/>
    <col min="2299" max="2299" width="10.42578125" style="25" customWidth="1"/>
    <col min="2300" max="2300" width="9.140625" style="25"/>
    <col min="2301" max="2301" width="9.28515625" style="25" customWidth="1"/>
    <col min="2302" max="2302" width="9.7109375" style="25" customWidth="1"/>
    <col min="2303" max="2306" width="9.140625" style="25"/>
    <col min="2307" max="2309" width="10.42578125" style="25" customWidth="1"/>
    <col min="2310" max="2310" width="14.7109375" style="25" customWidth="1"/>
    <col min="2311" max="2311" width="14" style="25" customWidth="1"/>
    <col min="2312" max="2547" width="9.140625" style="25"/>
    <col min="2548" max="2548" width="7.5703125" style="25" customWidth="1"/>
    <col min="2549" max="2549" width="15.85546875" style="25" customWidth="1"/>
    <col min="2550" max="2550" width="9.140625" style="25"/>
    <col min="2551" max="2551" width="11.28515625" style="25" customWidth="1"/>
    <col min="2552" max="2552" width="22" style="25" bestFit="1" customWidth="1"/>
    <col min="2553" max="2554" width="9.140625" style="25"/>
    <col min="2555" max="2555" width="10.42578125" style="25" customWidth="1"/>
    <col min="2556" max="2556" width="9.140625" style="25"/>
    <col min="2557" max="2557" width="9.28515625" style="25" customWidth="1"/>
    <col min="2558" max="2558" width="9.7109375" style="25" customWidth="1"/>
    <col min="2559" max="2562" width="9.140625" style="25"/>
    <col min="2563" max="2565" width="10.42578125" style="25" customWidth="1"/>
    <col min="2566" max="2566" width="14.7109375" style="25" customWidth="1"/>
    <col min="2567" max="2567" width="14" style="25" customWidth="1"/>
    <col min="2568" max="2803" width="9.140625" style="25"/>
    <col min="2804" max="2804" width="7.5703125" style="25" customWidth="1"/>
    <col min="2805" max="2805" width="15.85546875" style="25" customWidth="1"/>
    <col min="2806" max="2806" width="9.140625" style="25"/>
    <col min="2807" max="2807" width="11.28515625" style="25" customWidth="1"/>
    <col min="2808" max="2808" width="22" style="25" bestFit="1" customWidth="1"/>
    <col min="2809" max="2810" width="9.140625" style="25"/>
    <col min="2811" max="2811" width="10.42578125" style="25" customWidth="1"/>
    <col min="2812" max="2812" width="9.140625" style="25"/>
    <col min="2813" max="2813" width="9.28515625" style="25" customWidth="1"/>
    <col min="2814" max="2814" width="9.7109375" style="25" customWidth="1"/>
    <col min="2815" max="2818" width="9.140625" style="25"/>
    <col min="2819" max="2821" width="10.42578125" style="25" customWidth="1"/>
    <col min="2822" max="2822" width="14.7109375" style="25" customWidth="1"/>
    <col min="2823" max="2823" width="14" style="25" customWidth="1"/>
    <col min="2824" max="3059" width="9.140625" style="25"/>
    <col min="3060" max="3060" width="7.5703125" style="25" customWidth="1"/>
    <col min="3061" max="3061" width="15.85546875" style="25" customWidth="1"/>
    <col min="3062" max="3062" width="9.140625" style="25"/>
    <col min="3063" max="3063" width="11.28515625" style="25" customWidth="1"/>
    <col min="3064" max="3064" width="22" style="25" bestFit="1" customWidth="1"/>
    <col min="3065" max="3066" width="9.140625" style="25"/>
    <col min="3067" max="3067" width="10.42578125" style="25" customWidth="1"/>
    <col min="3068" max="3068" width="9.140625" style="25"/>
    <col min="3069" max="3069" width="9.28515625" style="25" customWidth="1"/>
    <col min="3070" max="3070" width="9.7109375" style="25" customWidth="1"/>
    <col min="3071" max="3074" width="9.140625" style="25"/>
    <col min="3075" max="3077" width="10.42578125" style="25" customWidth="1"/>
    <col min="3078" max="3078" width="14.7109375" style="25" customWidth="1"/>
    <col min="3079" max="3079" width="14" style="25" customWidth="1"/>
    <col min="3080" max="3315" width="9.140625" style="25"/>
    <col min="3316" max="3316" width="7.5703125" style="25" customWidth="1"/>
    <col min="3317" max="3317" width="15.85546875" style="25" customWidth="1"/>
    <col min="3318" max="3318" width="9.140625" style="25"/>
    <col min="3319" max="3319" width="11.28515625" style="25" customWidth="1"/>
    <col min="3320" max="3320" width="22" style="25" bestFit="1" customWidth="1"/>
    <col min="3321" max="3322" width="9.140625" style="25"/>
    <col min="3323" max="3323" width="10.42578125" style="25" customWidth="1"/>
    <col min="3324" max="3324" width="9.140625" style="25"/>
    <col min="3325" max="3325" width="9.28515625" style="25" customWidth="1"/>
    <col min="3326" max="3326" width="9.7109375" style="25" customWidth="1"/>
    <col min="3327" max="3330" width="9.140625" style="25"/>
    <col min="3331" max="3333" width="10.42578125" style="25" customWidth="1"/>
    <col min="3334" max="3334" width="14.7109375" style="25" customWidth="1"/>
    <col min="3335" max="3335" width="14" style="25" customWidth="1"/>
    <col min="3336" max="3571" width="9.140625" style="25"/>
    <col min="3572" max="3572" width="7.5703125" style="25" customWidth="1"/>
    <col min="3573" max="3573" width="15.85546875" style="25" customWidth="1"/>
    <col min="3574" max="3574" width="9.140625" style="25"/>
    <col min="3575" max="3575" width="11.28515625" style="25" customWidth="1"/>
    <col min="3576" max="3576" width="22" style="25" bestFit="1" customWidth="1"/>
    <col min="3577" max="3578" width="9.140625" style="25"/>
    <col min="3579" max="3579" width="10.42578125" style="25" customWidth="1"/>
    <col min="3580" max="3580" width="9.140625" style="25"/>
    <col min="3581" max="3581" width="9.28515625" style="25" customWidth="1"/>
    <col min="3582" max="3582" width="9.7109375" style="25" customWidth="1"/>
    <col min="3583" max="3586" width="9.140625" style="25"/>
    <col min="3587" max="3589" width="10.42578125" style="25" customWidth="1"/>
    <col min="3590" max="3590" width="14.7109375" style="25" customWidth="1"/>
    <col min="3591" max="3591" width="14" style="25" customWidth="1"/>
    <col min="3592" max="3827" width="9.140625" style="25"/>
    <col min="3828" max="3828" width="7.5703125" style="25" customWidth="1"/>
    <col min="3829" max="3829" width="15.85546875" style="25" customWidth="1"/>
    <col min="3830" max="3830" width="9.140625" style="25"/>
    <col min="3831" max="3831" width="11.28515625" style="25" customWidth="1"/>
    <col min="3832" max="3832" width="22" style="25" bestFit="1" customWidth="1"/>
    <col min="3833" max="3834" width="9.140625" style="25"/>
    <col min="3835" max="3835" width="10.42578125" style="25" customWidth="1"/>
    <col min="3836" max="3836" width="9.140625" style="25"/>
    <col min="3837" max="3837" width="9.28515625" style="25" customWidth="1"/>
    <col min="3838" max="3838" width="9.7109375" style="25" customWidth="1"/>
    <col min="3839" max="3842" width="9.140625" style="25"/>
    <col min="3843" max="3845" width="10.42578125" style="25" customWidth="1"/>
    <col min="3846" max="3846" width="14.7109375" style="25" customWidth="1"/>
    <col min="3847" max="3847" width="14" style="25" customWidth="1"/>
    <col min="3848" max="4083" width="9.140625" style="25"/>
    <col min="4084" max="4084" width="7.5703125" style="25" customWidth="1"/>
    <col min="4085" max="4085" width="15.85546875" style="25" customWidth="1"/>
    <col min="4086" max="4086" width="9.140625" style="25"/>
    <col min="4087" max="4087" width="11.28515625" style="25" customWidth="1"/>
    <col min="4088" max="4088" width="22" style="25" bestFit="1" customWidth="1"/>
    <col min="4089" max="4090" width="9.140625" style="25"/>
    <col min="4091" max="4091" width="10.42578125" style="25" customWidth="1"/>
    <col min="4092" max="4092" width="9.140625" style="25"/>
    <col min="4093" max="4093" width="9.28515625" style="25" customWidth="1"/>
    <col min="4094" max="4094" width="9.7109375" style="25" customWidth="1"/>
    <col min="4095" max="4098" width="9.140625" style="25"/>
    <col min="4099" max="4101" width="10.42578125" style="25" customWidth="1"/>
    <col min="4102" max="4102" width="14.7109375" style="25" customWidth="1"/>
    <col min="4103" max="4103" width="14" style="25" customWidth="1"/>
    <col min="4104" max="4339" width="9.140625" style="25"/>
    <col min="4340" max="4340" width="7.5703125" style="25" customWidth="1"/>
    <col min="4341" max="4341" width="15.85546875" style="25" customWidth="1"/>
    <col min="4342" max="4342" width="9.140625" style="25"/>
    <col min="4343" max="4343" width="11.28515625" style="25" customWidth="1"/>
    <col min="4344" max="4344" width="22" style="25" bestFit="1" customWidth="1"/>
    <col min="4345" max="4346" width="9.140625" style="25"/>
    <col min="4347" max="4347" width="10.42578125" style="25" customWidth="1"/>
    <col min="4348" max="4348" width="9.140625" style="25"/>
    <col min="4349" max="4349" width="9.28515625" style="25" customWidth="1"/>
    <col min="4350" max="4350" width="9.7109375" style="25" customWidth="1"/>
    <col min="4351" max="4354" width="9.140625" style="25"/>
    <col min="4355" max="4357" width="10.42578125" style="25" customWidth="1"/>
    <col min="4358" max="4358" width="14.7109375" style="25" customWidth="1"/>
    <col min="4359" max="4359" width="14" style="25" customWidth="1"/>
    <col min="4360" max="4595" width="9.140625" style="25"/>
    <col min="4596" max="4596" width="7.5703125" style="25" customWidth="1"/>
    <col min="4597" max="4597" width="15.85546875" style="25" customWidth="1"/>
    <col min="4598" max="4598" width="9.140625" style="25"/>
    <col min="4599" max="4599" width="11.28515625" style="25" customWidth="1"/>
    <col min="4600" max="4600" width="22" style="25" bestFit="1" customWidth="1"/>
    <col min="4601" max="4602" width="9.140625" style="25"/>
    <col min="4603" max="4603" width="10.42578125" style="25" customWidth="1"/>
    <col min="4604" max="4604" width="9.140625" style="25"/>
    <col min="4605" max="4605" width="9.28515625" style="25" customWidth="1"/>
    <col min="4606" max="4606" width="9.7109375" style="25" customWidth="1"/>
    <col min="4607" max="4610" width="9.140625" style="25"/>
    <col min="4611" max="4613" width="10.42578125" style="25" customWidth="1"/>
    <col min="4614" max="4614" width="14.7109375" style="25" customWidth="1"/>
    <col min="4615" max="4615" width="14" style="25" customWidth="1"/>
    <col min="4616" max="4851" width="9.140625" style="25"/>
    <col min="4852" max="4852" width="7.5703125" style="25" customWidth="1"/>
    <col min="4853" max="4853" width="15.85546875" style="25" customWidth="1"/>
    <col min="4854" max="4854" width="9.140625" style="25"/>
    <col min="4855" max="4855" width="11.28515625" style="25" customWidth="1"/>
    <col min="4856" max="4856" width="22" style="25" bestFit="1" customWidth="1"/>
    <col min="4857" max="4858" width="9.140625" style="25"/>
    <col min="4859" max="4859" width="10.42578125" style="25" customWidth="1"/>
    <col min="4860" max="4860" width="9.140625" style="25"/>
    <col min="4861" max="4861" width="9.28515625" style="25" customWidth="1"/>
    <col min="4862" max="4862" width="9.7109375" style="25" customWidth="1"/>
    <col min="4863" max="4866" width="9.140625" style="25"/>
    <col min="4867" max="4869" width="10.42578125" style="25" customWidth="1"/>
    <col min="4870" max="4870" width="14.7109375" style="25" customWidth="1"/>
    <col min="4871" max="4871" width="14" style="25" customWidth="1"/>
    <col min="4872" max="5107" width="9.140625" style="25"/>
    <col min="5108" max="5108" width="7.5703125" style="25" customWidth="1"/>
    <col min="5109" max="5109" width="15.85546875" style="25" customWidth="1"/>
    <col min="5110" max="5110" width="9.140625" style="25"/>
    <col min="5111" max="5111" width="11.28515625" style="25" customWidth="1"/>
    <col min="5112" max="5112" width="22" style="25" bestFit="1" customWidth="1"/>
    <col min="5113" max="5114" width="9.140625" style="25"/>
    <col min="5115" max="5115" width="10.42578125" style="25" customWidth="1"/>
    <col min="5116" max="5116" width="9.140625" style="25"/>
    <col min="5117" max="5117" width="9.28515625" style="25" customWidth="1"/>
    <col min="5118" max="5118" width="9.7109375" style="25" customWidth="1"/>
    <col min="5119" max="5122" width="9.140625" style="25"/>
    <col min="5123" max="5125" width="10.42578125" style="25" customWidth="1"/>
    <col min="5126" max="5126" width="14.7109375" style="25" customWidth="1"/>
    <col min="5127" max="5127" width="14" style="25" customWidth="1"/>
    <col min="5128" max="5363" width="9.140625" style="25"/>
    <col min="5364" max="5364" width="7.5703125" style="25" customWidth="1"/>
    <col min="5365" max="5365" width="15.85546875" style="25" customWidth="1"/>
    <col min="5366" max="5366" width="9.140625" style="25"/>
    <col min="5367" max="5367" width="11.28515625" style="25" customWidth="1"/>
    <col min="5368" max="5368" width="22" style="25" bestFit="1" customWidth="1"/>
    <col min="5369" max="5370" width="9.140625" style="25"/>
    <col min="5371" max="5371" width="10.42578125" style="25" customWidth="1"/>
    <col min="5372" max="5372" width="9.140625" style="25"/>
    <col min="5373" max="5373" width="9.28515625" style="25" customWidth="1"/>
    <col min="5374" max="5374" width="9.7109375" style="25" customWidth="1"/>
    <col min="5375" max="5378" width="9.140625" style="25"/>
    <col min="5379" max="5381" width="10.42578125" style="25" customWidth="1"/>
    <col min="5382" max="5382" width="14.7109375" style="25" customWidth="1"/>
    <col min="5383" max="5383" width="14" style="25" customWidth="1"/>
    <col min="5384" max="5619" width="9.140625" style="25"/>
    <col min="5620" max="5620" width="7.5703125" style="25" customWidth="1"/>
    <col min="5621" max="5621" width="15.85546875" style="25" customWidth="1"/>
    <col min="5622" max="5622" width="9.140625" style="25"/>
    <col min="5623" max="5623" width="11.28515625" style="25" customWidth="1"/>
    <col min="5624" max="5624" width="22" style="25" bestFit="1" customWidth="1"/>
    <col min="5625" max="5626" width="9.140625" style="25"/>
    <col min="5627" max="5627" width="10.42578125" style="25" customWidth="1"/>
    <col min="5628" max="5628" width="9.140625" style="25"/>
    <col min="5629" max="5629" width="9.28515625" style="25" customWidth="1"/>
    <col min="5630" max="5630" width="9.7109375" style="25" customWidth="1"/>
    <col min="5631" max="5634" width="9.140625" style="25"/>
    <col min="5635" max="5637" width="10.42578125" style="25" customWidth="1"/>
    <col min="5638" max="5638" width="14.7109375" style="25" customWidth="1"/>
    <col min="5639" max="5639" width="14" style="25" customWidth="1"/>
    <col min="5640" max="5875" width="9.140625" style="25"/>
    <col min="5876" max="5876" width="7.5703125" style="25" customWidth="1"/>
    <col min="5877" max="5877" width="15.85546875" style="25" customWidth="1"/>
    <col min="5878" max="5878" width="9.140625" style="25"/>
    <col min="5879" max="5879" width="11.28515625" style="25" customWidth="1"/>
    <col min="5880" max="5880" width="22" style="25" bestFit="1" customWidth="1"/>
    <col min="5881" max="5882" width="9.140625" style="25"/>
    <col min="5883" max="5883" width="10.42578125" style="25" customWidth="1"/>
    <col min="5884" max="5884" width="9.140625" style="25"/>
    <col min="5885" max="5885" width="9.28515625" style="25" customWidth="1"/>
    <col min="5886" max="5886" width="9.7109375" style="25" customWidth="1"/>
    <col min="5887" max="5890" width="9.140625" style="25"/>
    <col min="5891" max="5893" width="10.42578125" style="25" customWidth="1"/>
    <col min="5894" max="5894" width="14.7109375" style="25" customWidth="1"/>
    <col min="5895" max="5895" width="14" style="25" customWidth="1"/>
    <col min="5896" max="6131" width="9.140625" style="25"/>
    <col min="6132" max="6132" width="7.5703125" style="25" customWidth="1"/>
    <col min="6133" max="6133" width="15.85546875" style="25" customWidth="1"/>
    <col min="6134" max="6134" width="9.140625" style="25"/>
    <col min="6135" max="6135" width="11.28515625" style="25" customWidth="1"/>
    <col min="6136" max="6136" width="22" style="25" bestFit="1" customWidth="1"/>
    <col min="6137" max="6138" width="9.140625" style="25"/>
    <col min="6139" max="6139" width="10.42578125" style="25" customWidth="1"/>
    <col min="6140" max="6140" width="9.140625" style="25"/>
    <col min="6141" max="6141" width="9.28515625" style="25" customWidth="1"/>
    <col min="6142" max="6142" width="9.7109375" style="25" customWidth="1"/>
    <col min="6143" max="6146" width="9.140625" style="25"/>
    <col min="6147" max="6149" width="10.42578125" style="25" customWidth="1"/>
    <col min="6150" max="6150" width="14.7109375" style="25" customWidth="1"/>
    <col min="6151" max="6151" width="14" style="25" customWidth="1"/>
    <col min="6152" max="6387" width="9.140625" style="25"/>
    <col min="6388" max="6388" width="7.5703125" style="25" customWidth="1"/>
    <col min="6389" max="6389" width="15.85546875" style="25" customWidth="1"/>
    <col min="6390" max="6390" width="9.140625" style="25"/>
    <col min="6391" max="6391" width="11.28515625" style="25" customWidth="1"/>
    <col min="6392" max="6392" width="22" style="25" bestFit="1" customWidth="1"/>
    <col min="6393" max="6394" width="9.140625" style="25"/>
    <col min="6395" max="6395" width="10.42578125" style="25" customWidth="1"/>
    <col min="6396" max="6396" width="9.140625" style="25"/>
    <col min="6397" max="6397" width="9.28515625" style="25" customWidth="1"/>
    <col min="6398" max="6398" width="9.7109375" style="25" customWidth="1"/>
    <col min="6399" max="6402" width="9.140625" style="25"/>
    <col min="6403" max="6405" width="10.42578125" style="25" customWidth="1"/>
    <col min="6406" max="6406" width="14.7109375" style="25" customWidth="1"/>
    <col min="6407" max="6407" width="14" style="25" customWidth="1"/>
    <col min="6408" max="6643" width="9.140625" style="25"/>
    <col min="6644" max="6644" width="7.5703125" style="25" customWidth="1"/>
    <col min="6645" max="6645" width="15.85546875" style="25" customWidth="1"/>
    <col min="6646" max="6646" width="9.140625" style="25"/>
    <col min="6647" max="6647" width="11.28515625" style="25" customWidth="1"/>
    <col min="6648" max="6648" width="22" style="25" bestFit="1" customWidth="1"/>
    <col min="6649" max="6650" width="9.140625" style="25"/>
    <col min="6651" max="6651" width="10.42578125" style="25" customWidth="1"/>
    <col min="6652" max="6652" width="9.140625" style="25"/>
    <col min="6653" max="6653" width="9.28515625" style="25" customWidth="1"/>
    <col min="6654" max="6654" width="9.7109375" style="25" customWidth="1"/>
    <col min="6655" max="6658" width="9.140625" style="25"/>
    <col min="6659" max="6661" width="10.42578125" style="25" customWidth="1"/>
    <col min="6662" max="6662" width="14.7109375" style="25" customWidth="1"/>
    <col min="6663" max="6663" width="14" style="25" customWidth="1"/>
    <col min="6664" max="6899" width="9.140625" style="25"/>
    <col min="6900" max="6900" width="7.5703125" style="25" customWidth="1"/>
    <col min="6901" max="6901" width="15.85546875" style="25" customWidth="1"/>
    <col min="6902" max="6902" width="9.140625" style="25"/>
    <col min="6903" max="6903" width="11.28515625" style="25" customWidth="1"/>
    <col min="6904" max="6904" width="22" style="25" bestFit="1" customWidth="1"/>
    <col min="6905" max="6906" width="9.140625" style="25"/>
    <col min="6907" max="6907" width="10.42578125" style="25" customWidth="1"/>
    <col min="6908" max="6908" width="9.140625" style="25"/>
    <col min="6909" max="6909" width="9.28515625" style="25" customWidth="1"/>
    <col min="6910" max="6910" width="9.7109375" style="25" customWidth="1"/>
    <col min="6911" max="6914" width="9.140625" style="25"/>
    <col min="6915" max="6917" width="10.42578125" style="25" customWidth="1"/>
    <col min="6918" max="6918" width="14.7109375" style="25" customWidth="1"/>
    <col min="6919" max="6919" width="14" style="25" customWidth="1"/>
    <col min="6920" max="7155" width="9.140625" style="25"/>
    <col min="7156" max="7156" width="7.5703125" style="25" customWidth="1"/>
    <col min="7157" max="7157" width="15.85546875" style="25" customWidth="1"/>
    <col min="7158" max="7158" width="9.140625" style="25"/>
    <col min="7159" max="7159" width="11.28515625" style="25" customWidth="1"/>
    <col min="7160" max="7160" width="22" style="25" bestFit="1" customWidth="1"/>
    <col min="7161" max="7162" width="9.140625" style="25"/>
    <col min="7163" max="7163" width="10.42578125" style="25" customWidth="1"/>
    <col min="7164" max="7164" width="9.140625" style="25"/>
    <col min="7165" max="7165" width="9.28515625" style="25" customWidth="1"/>
    <col min="7166" max="7166" width="9.7109375" style="25" customWidth="1"/>
    <col min="7167" max="7170" width="9.140625" style="25"/>
    <col min="7171" max="7173" width="10.42578125" style="25" customWidth="1"/>
    <col min="7174" max="7174" width="14.7109375" style="25" customWidth="1"/>
    <col min="7175" max="7175" width="14" style="25" customWidth="1"/>
    <col min="7176" max="7411" width="9.140625" style="25"/>
    <col min="7412" max="7412" width="7.5703125" style="25" customWidth="1"/>
    <col min="7413" max="7413" width="15.85546875" style="25" customWidth="1"/>
    <col min="7414" max="7414" width="9.140625" style="25"/>
    <col min="7415" max="7415" width="11.28515625" style="25" customWidth="1"/>
    <col min="7416" max="7416" width="22" style="25" bestFit="1" customWidth="1"/>
    <col min="7417" max="7418" width="9.140625" style="25"/>
    <col min="7419" max="7419" width="10.42578125" style="25" customWidth="1"/>
    <col min="7420" max="7420" width="9.140625" style="25"/>
    <col min="7421" max="7421" width="9.28515625" style="25" customWidth="1"/>
    <col min="7422" max="7422" width="9.7109375" style="25" customWidth="1"/>
    <col min="7423" max="7426" width="9.140625" style="25"/>
    <col min="7427" max="7429" width="10.42578125" style="25" customWidth="1"/>
    <col min="7430" max="7430" width="14.7109375" style="25" customWidth="1"/>
    <col min="7431" max="7431" width="14" style="25" customWidth="1"/>
    <col min="7432" max="7667" width="9.140625" style="25"/>
    <col min="7668" max="7668" width="7.5703125" style="25" customWidth="1"/>
    <col min="7669" max="7669" width="15.85546875" style="25" customWidth="1"/>
    <col min="7670" max="7670" width="9.140625" style="25"/>
    <col min="7671" max="7671" width="11.28515625" style="25" customWidth="1"/>
    <col min="7672" max="7672" width="22" style="25" bestFit="1" customWidth="1"/>
    <col min="7673" max="7674" width="9.140625" style="25"/>
    <col min="7675" max="7675" width="10.42578125" style="25" customWidth="1"/>
    <col min="7676" max="7676" width="9.140625" style="25"/>
    <col min="7677" max="7677" width="9.28515625" style="25" customWidth="1"/>
    <col min="7678" max="7678" width="9.7109375" style="25" customWidth="1"/>
    <col min="7679" max="7682" width="9.140625" style="25"/>
    <col min="7683" max="7685" width="10.42578125" style="25" customWidth="1"/>
    <col min="7686" max="7686" width="14.7109375" style="25" customWidth="1"/>
    <col min="7687" max="7687" width="14" style="25" customWidth="1"/>
    <col min="7688" max="7923" width="9.140625" style="25"/>
    <col min="7924" max="7924" width="7.5703125" style="25" customWidth="1"/>
    <col min="7925" max="7925" width="15.85546875" style="25" customWidth="1"/>
    <col min="7926" max="7926" width="9.140625" style="25"/>
    <col min="7927" max="7927" width="11.28515625" style="25" customWidth="1"/>
    <col min="7928" max="7928" width="22" style="25" bestFit="1" customWidth="1"/>
    <col min="7929" max="7930" width="9.140625" style="25"/>
    <col min="7931" max="7931" width="10.42578125" style="25" customWidth="1"/>
    <col min="7932" max="7932" width="9.140625" style="25"/>
    <col min="7933" max="7933" width="9.28515625" style="25" customWidth="1"/>
    <col min="7934" max="7934" width="9.7109375" style="25" customWidth="1"/>
    <col min="7935" max="7938" width="9.140625" style="25"/>
    <col min="7939" max="7941" width="10.42578125" style="25" customWidth="1"/>
    <col min="7942" max="7942" width="14.7109375" style="25" customWidth="1"/>
    <col min="7943" max="7943" width="14" style="25" customWidth="1"/>
    <col min="7944" max="8179" width="9.140625" style="25"/>
    <col min="8180" max="8180" width="7.5703125" style="25" customWidth="1"/>
    <col min="8181" max="8181" width="15.85546875" style="25" customWidth="1"/>
    <col min="8182" max="8182" width="9.140625" style="25"/>
    <col min="8183" max="8183" width="11.28515625" style="25" customWidth="1"/>
    <col min="8184" max="8184" width="22" style="25" bestFit="1" customWidth="1"/>
    <col min="8185" max="8186" width="9.140625" style="25"/>
    <col min="8187" max="8187" width="10.42578125" style="25" customWidth="1"/>
    <col min="8188" max="8188" width="9.140625" style="25"/>
    <col min="8189" max="8189" width="9.28515625" style="25" customWidth="1"/>
    <col min="8190" max="8190" width="9.7109375" style="25" customWidth="1"/>
    <col min="8191" max="8194" width="9.140625" style="25"/>
    <col min="8195" max="8197" width="10.42578125" style="25" customWidth="1"/>
    <col min="8198" max="8198" width="14.7109375" style="25" customWidth="1"/>
    <col min="8199" max="8199" width="14" style="25" customWidth="1"/>
    <col min="8200" max="8435" width="9.140625" style="25"/>
    <col min="8436" max="8436" width="7.5703125" style="25" customWidth="1"/>
    <col min="8437" max="8437" width="15.85546875" style="25" customWidth="1"/>
    <col min="8438" max="8438" width="9.140625" style="25"/>
    <col min="8439" max="8439" width="11.28515625" style="25" customWidth="1"/>
    <col min="8440" max="8440" width="22" style="25" bestFit="1" customWidth="1"/>
    <col min="8441" max="8442" width="9.140625" style="25"/>
    <col min="8443" max="8443" width="10.42578125" style="25" customWidth="1"/>
    <col min="8444" max="8444" width="9.140625" style="25"/>
    <col min="8445" max="8445" width="9.28515625" style="25" customWidth="1"/>
    <col min="8446" max="8446" width="9.7109375" style="25" customWidth="1"/>
    <col min="8447" max="8450" width="9.140625" style="25"/>
    <col min="8451" max="8453" width="10.42578125" style="25" customWidth="1"/>
    <col min="8454" max="8454" width="14.7109375" style="25" customWidth="1"/>
    <col min="8455" max="8455" width="14" style="25" customWidth="1"/>
    <col min="8456" max="8691" width="9.140625" style="25"/>
    <col min="8692" max="8692" width="7.5703125" style="25" customWidth="1"/>
    <col min="8693" max="8693" width="15.85546875" style="25" customWidth="1"/>
    <col min="8694" max="8694" width="9.140625" style="25"/>
    <col min="8695" max="8695" width="11.28515625" style="25" customWidth="1"/>
    <col min="8696" max="8696" width="22" style="25" bestFit="1" customWidth="1"/>
    <col min="8697" max="8698" width="9.140625" style="25"/>
    <col min="8699" max="8699" width="10.42578125" style="25" customWidth="1"/>
    <col min="8700" max="8700" width="9.140625" style="25"/>
    <col min="8701" max="8701" width="9.28515625" style="25" customWidth="1"/>
    <col min="8702" max="8702" width="9.7109375" style="25" customWidth="1"/>
    <col min="8703" max="8706" width="9.140625" style="25"/>
    <col min="8707" max="8709" width="10.42578125" style="25" customWidth="1"/>
    <col min="8710" max="8710" width="14.7109375" style="25" customWidth="1"/>
    <col min="8711" max="8711" width="14" style="25" customWidth="1"/>
    <col min="8712" max="8947" width="9.140625" style="25"/>
    <col min="8948" max="8948" width="7.5703125" style="25" customWidth="1"/>
    <col min="8949" max="8949" width="15.85546875" style="25" customWidth="1"/>
    <col min="8950" max="8950" width="9.140625" style="25"/>
    <col min="8951" max="8951" width="11.28515625" style="25" customWidth="1"/>
    <col min="8952" max="8952" width="22" style="25" bestFit="1" customWidth="1"/>
    <col min="8953" max="8954" width="9.140625" style="25"/>
    <col min="8955" max="8955" width="10.42578125" style="25" customWidth="1"/>
    <col min="8956" max="8956" width="9.140625" style="25"/>
    <col min="8957" max="8957" width="9.28515625" style="25" customWidth="1"/>
    <col min="8958" max="8958" width="9.7109375" style="25" customWidth="1"/>
    <col min="8959" max="8962" width="9.140625" style="25"/>
    <col min="8963" max="8965" width="10.42578125" style="25" customWidth="1"/>
    <col min="8966" max="8966" width="14.7109375" style="25" customWidth="1"/>
    <col min="8967" max="8967" width="14" style="25" customWidth="1"/>
    <col min="8968" max="9203" width="9.140625" style="25"/>
    <col min="9204" max="9204" width="7.5703125" style="25" customWidth="1"/>
    <col min="9205" max="9205" width="15.85546875" style="25" customWidth="1"/>
    <col min="9206" max="9206" width="9.140625" style="25"/>
    <col min="9207" max="9207" width="11.28515625" style="25" customWidth="1"/>
    <col min="9208" max="9208" width="22" style="25" bestFit="1" customWidth="1"/>
    <col min="9209" max="9210" width="9.140625" style="25"/>
    <col min="9211" max="9211" width="10.42578125" style="25" customWidth="1"/>
    <col min="9212" max="9212" width="9.140625" style="25"/>
    <col min="9213" max="9213" width="9.28515625" style="25" customWidth="1"/>
    <col min="9214" max="9214" width="9.7109375" style="25" customWidth="1"/>
    <col min="9215" max="9218" width="9.140625" style="25"/>
    <col min="9219" max="9221" width="10.42578125" style="25" customWidth="1"/>
    <col min="9222" max="9222" width="14.7109375" style="25" customWidth="1"/>
    <col min="9223" max="9223" width="14" style="25" customWidth="1"/>
    <col min="9224" max="9459" width="9.140625" style="25"/>
    <col min="9460" max="9460" width="7.5703125" style="25" customWidth="1"/>
    <col min="9461" max="9461" width="15.85546875" style="25" customWidth="1"/>
    <col min="9462" max="9462" width="9.140625" style="25"/>
    <col min="9463" max="9463" width="11.28515625" style="25" customWidth="1"/>
    <col min="9464" max="9464" width="22" style="25" bestFit="1" customWidth="1"/>
    <col min="9465" max="9466" width="9.140625" style="25"/>
    <col min="9467" max="9467" width="10.42578125" style="25" customWidth="1"/>
    <col min="9468" max="9468" width="9.140625" style="25"/>
    <col min="9469" max="9469" width="9.28515625" style="25" customWidth="1"/>
    <col min="9470" max="9470" width="9.7109375" style="25" customWidth="1"/>
    <col min="9471" max="9474" width="9.140625" style="25"/>
    <col min="9475" max="9477" width="10.42578125" style="25" customWidth="1"/>
    <col min="9478" max="9478" width="14.7109375" style="25" customWidth="1"/>
    <col min="9479" max="9479" width="14" style="25" customWidth="1"/>
    <col min="9480" max="9715" width="9.140625" style="25"/>
    <col min="9716" max="9716" width="7.5703125" style="25" customWidth="1"/>
    <col min="9717" max="9717" width="15.85546875" style="25" customWidth="1"/>
    <col min="9718" max="9718" width="9.140625" style="25"/>
    <col min="9719" max="9719" width="11.28515625" style="25" customWidth="1"/>
    <col min="9720" max="9720" width="22" style="25" bestFit="1" customWidth="1"/>
    <col min="9721" max="9722" width="9.140625" style="25"/>
    <col min="9723" max="9723" width="10.42578125" style="25" customWidth="1"/>
    <col min="9724" max="9724" width="9.140625" style="25"/>
    <col min="9725" max="9725" width="9.28515625" style="25" customWidth="1"/>
    <col min="9726" max="9726" width="9.7109375" style="25" customWidth="1"/>
    <col min="9727" max="9730" width="9.140625" style="25"/>
    <col min="9731" max="9733" width="10.42578125" style="25" customWidth="1"/>
    <col min="9734" max="9734" width="14.7109375" style="25" customWidth="1"/>
    <col min="9735" max="9735" width="14" style="25" customWidth="1"/>
    <col min="9736" max="9971" width="9.140625" style="25"/>
    <col min="9972" max="9972" width="7.5703125" style="25" customWidth="1"/>
    <col min="9973" max="9973" width="15.85546875" style="25" customWidth="1"/>
    <col min="9974" max="9974" width="9.140625" style="25"/>
    <col min="9975" max="9975" width="11.28515625" style="25" customWidth="1"/>
    <col min="9976" max="9976" width="22" style="25" bestFit="1" customWidth="1"/>
    <col min="9977" max="9978" width="9.140625" style="25"/>
    <col min="9979" max="9979" width="10.42578125" style="25" customWidth="1"/>
    <col min="9980" max="9980" width="9.140625" style="25"/>
    <col min="9981" max="9981" width="9.28515625" style="25" customWidth="1"/>
    <col min="9982" max="9982" width="9.7109375" style="25" customWidth="1"/>
    <col min="9983" max="9986" width="9.140625" style="25"/>
    <col min="9987" max="9989" width="10.42578125" style="25" customWidth="1"/>
    <col min="9990" max="9990" width="14.7109375" style="25" customWidth="1"/>
    <col min="9991" max="9991" width="14" style="25" customWidth="1"/>
    <col min="9992" max="10227" width="9.140625" style="25"/>
    <col min="10228" max="10228" width="7.5703125" style="25" customWidth="1"/>
    <col min="10229" max="10229" width="15.85546875" style="25" customWidth="1"/>
    <col min="10230" max="10230" width="9.140625" style="25"/>
    <col min="10231" max="10231" width="11.28515625" style="25" customWidth="1"/>
    <col min="10232" max="10232" width="22" style="25" bestFit="1" customWidth="1"/>
    <col min="10233" max="10234" width="9.140625" style="25"/>
    <col min="10235" max="10235" width="10.42578125" style="25" customWidth="1"/>
    <col min="10236" max="10236" width="9.140625" style="25"/>
    <col min="10237" max="10237" width="9.28515625" style="25" customWidth="1"/>
    <col min="10238" max="10238" width="9.7109375" style="25" customWidth="1"/>
    <col min="10239" max="10242" width="9.140625" style="25"/>
    <col min="10243" max="10245" width="10.42578125" style="25" customWidth="1"/>
    <col min="10246" max="10246" width="14.7109375" style="25" customWidth="1"/>
    <col min="10247" max="10247" width="14" style="25" customWidth="1"/>
    <col min="10248" max="10483" width="9.140625" style="25"/>
    <col min="10484" max="10484" width="7.5703125" style="25" customWidth="1"/>
    <col min="10485" max="10485" width="15.85546875" style="25" customWidth="1"/>
    <col min="10486" max="10486" width="9.140625" style="25"/>
    <col min="10487" max="10487" width="11.28515625" style="25" customWidth="1"/>
    <col min="10488" max="10488" width="22" style="25" bestFit="1" customWidth="1"/>
    <col min="10489" max="10490" width="9.140625" style="25"/>
    <col min="10491" max="10491" width="10.42578125" style="25" customWidth="1"/>
    <col min="10492" max="10492" width="9.140625" style="25"/>
    <col min="10493" max="10493" width="9.28515625" style="25" customWidth="1"/>
    <col min="10494" max="10494" width="9.7109375" style="25" customWidth="1"/>
    <col min="10495" max="10498" width="9.140625" style="25"/>
    <col min="10499" max="10501" width="10.42578125" style="25" customWidth="1"/>
    <col min="10502" max="10502" width="14.7109375" style="25" customWidth="1"/>
    <col min="10503" max="10503" width="14" style="25" customWidth="1"/>
    <col min="10504" max="10739" width="9.140625" style="25"/>
    <col min="10740" max="10740" width="7.5703125" style="25" customWidth="1"/>
    <col min="10741" max="10741" width="15.85546875" style="25" customWidth="1"/>
    <col min="10742" max="10742" width="9.140625" style="25"/>
    <col min="10743" max="10743" width="11.28515625" style="25" customWidth="1"/>
    <col min="10744" max="10744" width="22" style="25" bestFit="1" customWidth="1"/>
    <col min="10745" max="10746" width="9.140625" style="25"/>
    <col min="10747" max="10747" width="10.42578125" style="25" customWidth="1"/>
    <col min="10748" max="10748" width="9.140625" style="25"/>
    <col min="10749" max="10749" width="9.28515625" style="25" customWidth="1"/>
    <col min="10750" max="10750" width="9.7109375" style="25" customWidth="1"/>
    <col min="10751" max="10754" width="9.140625" style="25"/>
    <col min="10755" max="10757" width="10.42578125" style="25" customWidth="1"/>
    <col min="10758" max="10758" width="14.7109375" style="25" customWidth="1"/>
    <col min="10759" max="10759" width="14" style="25" customWidth="1"/>
    <col min="10760" max="10995" width="9.140625" style="25"/>
    <col min="10996" max="10996" width="7.5703125" style="25" customWidth="1"/>
    <col min="10997" max="10997" width="15.85546875" style="25" customWidth="1"/>
    <col min="10998" max="10998" width="9.140625" style="25"/>
    <col min="10999" max="10999" width="11.28515625" style="25" customWidth="1"/>
    <col min="11000" max="11000" width="22" style="25" bestFit="1" customWidth="1"/>
    <col min="11001" max="11002" width="9.140625" style="25"/>
    <col min="11003" max="11003" width="10.42578125" style="25" customWidth="1"/>
    <col min="11004" max="11004" width="9.140625" style="25"/>
    <col min="11005" max="11005" width="9.28515625" style="25" customWidth="1"/>
    <col min="11006" max="11006" width="9.7109375" style="25" customWidth="1"/>
    <col min="11007" max="11010" width="9.140625" style="25"/>
    <col min="11011" max="11013" width="10.42578125" style="25" customWidth="1"/>
    <col min="11014" max="11014" width="14.7109375" style="25" customWidth="1"/>
    <col min="11015" max="11015" width="14" style="25" customWidth="1"/>
    <col min="11016" max="11251" width="9.140625" style="25"/>
    <col min="11252" max="11252" width="7.5703125" style="25" customWidth="1"/>
    <col min="11253" max="11253" width="15.85546875" style="25" customWidth="1"/>
    <col min="11254" max="11254" width="9.140625" style="25"/>
    <col min="11255" max="11255" width="11.28515625" style="25" customWidth="1"/>
    <col min="11256" max="11256" width="22" style="25" bestFit="1" customWidth="1"/>
    <col min="11257" max="11258" width="9.140625" style="25"/>
    <col min="11259" max="11259" width="10.42578125" style="25" customWidth="1"/>
    <col min="11260" max="11260" width="9.140625" style="25"/>
    <col min="11261" max="11261" width="9.28515625" style="25" customWidth="1"/>
    <col min="11262" max="11262" width="9.7109375" style="25" customWidth="1"/>
    <col min="11263" max="11266" width="9.140625" style="25"/>
    <col min="11267" max="11269" width="10.42578125" style="25" customWidth="1"/>
    <col min="11270" max="11270" width="14.7109375" style="25" customWidth="1"/>
    <col min="11271" max="11271" width="14" style="25" customWidth="1"/>
    <col min="11272" max="11507" width="9.140625" style="25"/>
    <col min="11508" max="11508" width="7.5703125" style="25" customWidth="1"/>
    <col min="11509" max="11509" width="15.85546875" style="25" customWidth="1"/>
    <col min="11510" max="11510" width="9.140625" style="25"/>
    <col min="11511" max="11511" width="11.28515625" style="25" customWidth="1"/>
    <col min="11512" max="11512" width="22" style="25" bestFit="1" customWidth="1"/>
    <col min="11513" max="11514" width="9.140625" style="25"/>
    <col min="11515" max="11515" width="10.42578125" style="25" customWidth="1"/>
    <col min="11516" max="11516" width="9.140625" style="25"/>
    <col min="11517" max="11517" width="9.28515625" style="25" customWidth="1"/>
    <col min="11518" max="11518" width="9.7109375" style="25" customWidth="1"/>
    <col min="11519" max="11522" width="9.140625" style="25"/>
    <col min="11523" max="11525" width="10.42578125" style="25" customWidth="1"/>
    <col min="11526" max="11526" width="14.7109375" style="25" customWidth="1"/>
    <col min="11527" max="11527" width="14" style="25" customWidth="1"/>
    <col min="11528" max="11763" width="9.140625" style="25"/>
    <col min="11764" max="11764" width="7.5703125" style="25" customWidth="1"/>
    <col min="11765" max="11765" width="15.85546875" style="25" customWidth="1"/>
    <col min="11766" max="11766" width="9.140625" style="25"/>
    <col min="11767" max="11767" width="11.28515625" style="25" customWidth="1"/>
    <col min="11768" max="11768" width="22" style="25" bestFit="1" customWidth="1"/>
    <col min="11769" max="11770" width="9.140625" style="25"/>
    <col min="11771" max="11771" width="10.42578125" style="25" customWidth="1"/>
    <col min="11772" max="11772" width="9.140625" style="25"/>
    <col min="11773" max="11773" width="9.28515625" style="25" customWidth="1"/>
    <col min="11774" max="11774" width="9.7109375" style="25" customWidth="1"/>
    <col min="11775" max="11778" width="9.140625" style="25"/>
    <col min="11779" max="11781" width="10.42578125" style="25" customWidth="1"/>
    <col min="11782" max="11782" width="14.7109375" style="25" customWidth="1"/>
    <col min="11783" max="11783" width="14" style="25" customWidth="1"/>
    <col min="11784" max="12019" width="9.140625" style="25"/>
    <col min="12020" max="12020" width="7.5703125" style="25" customWidth="1"/>
    <col min="12021" max="12021" width="15.85546875" style="25" customWidth="1"/>
    <col min="12022" max="12022" width="9.140625" style="25"/>
    <col min="12023" max="12023" width="11.28515625" style="25" customWidth="1"/>
    <col min="12024" max="12024" width="22" style="25" bestFit="1" customWidth="1"/>
    <col min="12025" max="12026" width="9.140625" style="25"/>
    <col min="12027" max="12027" width="10.42578125" style="25" customWidth="1"/>
    <col min="12028" max="12028" width="9.140625" style="25"/>
    <col min="12029" max="12029" width="9.28515625" style="25" customWidth="1"/>
    <col min="12030" max="12030" width="9.7109375" style="25" customWidth="1"/>
    <col min="12031" max="12034" width="9.140625" style="25"/>
    <col min="12035" max="12037" width="10.42578125" style="25" customWidth="1"/>
    <col min="12038" max="12038" width="14.7109375" style="25" customWidth="1"/>
    <col min="12039" max="12039" width="14" style="25" customWidth="1"/>
    <col min="12040" max="12275" width="9.140625" style="25"/>
    <col min="12276" max="12276" width="7.5703125" style="25" customWidth="1"/>
    <col min="12277" max="12277" width="15.85546875" style="25" customWidth="1"/>
    <col min="12278" max="12278" width="9.140625" style="25"/>
    <col min="12279" max="12279" width="11.28515625" style="25" customWidth="1"/>
    <col min="12280" max="12280" width="22" style="25" bestFit="1" customWidth="1"/>
    <col min="12281" max="12282" width="9.140625" style="25"/>
    <col min="12283" max="12283" width="10.42578125" style="25" customWidth="1"/>
    <col min="12284" max="12284" width="9.140625" style="25"/>
    <col min="12285" max="12285" width="9.28515625" style="25" customWidth="1"/>
    <col min="12286" max="12286" width="9.7109375" style="25" customWidth="1"/>
    <col min="12287" max="12290" width="9.140625" style="25"/>
    <col min="12291" max="12293" width="10.42578125" style="25" customWidth="1"/>
    <col min="12294" max="12294" width="14.7109375" style="25" customWidth="1"/>
    <col min="12295" max="12295" width="14" style="25" customWidth="1"/>
    <col min="12296" max="12531" width="9.140625" style="25"/>
    <col min="12532" max="12532" width="7.5703125" style="25" customWidth="1"/>
    <col min="12533" max="12533" width="15.85546875" style="25" customWidth="1"/>
    <col min="12534" max="12534" width="9.140625" style="25"/>
    <col min="12535" max="12535" width="11.28515625" style="25" customWidth="1"/>
    <col min="12536" max="12536" width="22" style="25" bestFit="1" customWidth="1"/>
    <col min="12537" max="12538" width="9.140625" style="25"/>
    <col min="12539" max="12539" width="10.42578125" style="25" customWidth="1"/>
    <col min="12540" max="12540" width="9.140625" style="25"/>
    <col min="12541" max="12541" width="9.28515625" style="25" customWidth="1"/>
    <col min="12542" max="12542" width="9.7109375" style="25" customWidth="1"/>
    <col min="12543" max="12546" width="9.140625" style="25"/>
    <col min="12547" max="12549" width="10.42578125" style="25" customWidth="1"/>
    <col min="12550" max="12550" width="14.7109375" style="25" customWidth="1"/>
    <col min="12551" max="12551" width="14" style="25" customWidth="1"/>
    <col min="12552" max="12787" width="9.140625" style="25"/>
    <col min="12788" max="12788" width="7.5703125" style="25" customWidth="1"/>
    <col min="12789" max="12789" width="15.85546875" style="25" customWidth="1"/>
    <col min="12790" max="12790" width="9.140625" style="25"/>
    <col min="12791" max="12791" width="11.28515625" style="25" customWidth="1"/>
    <col min="12792" max="12792" width="22" style="25" bestFit="1" customWidth="1"/>
    <col min="12793" max="12794" width="9.140625" style="25"/>
    <col min="12795" max="12795" width="10.42578125" style="25" customWidth="1"/>
    <col min="12796" max="12796" width="9.140625" style="25"/>
    <col min="12797" max="12797" width="9.28515625" style="25" customWidth="1"/>
    <col min="12798" max="12798" width="9.7109375" style="25" customWidth="1"/>
    <col min="12799" max="12802" width="9.140625" style="25"/>
    <col min="12803" max="12805" width="10.42578125" style="25" customWidth="1"/>
    <col min="12806" max="12806" width="14.7109375" style="25" customWidth="1"/>
    <col min="12807" max="12807" width="14" style="25" customWidth="1"/>
    <col min="12808" max="13043" width="9.140625" style="25"/>
    <col min="13044" max="13044" width="7.5703125" style="25" customWidth="1"/>
    <col min="13045" max="13045" width="15.85546875" style="25" customWidth="1"/>
    <col min="13046" max="13046" width="9.140625" style="25"/>
    <col min="13047" max="13047" width="11.28515625" style="25" customWidth="1"/>
    <col min="13048" max="13048" width="22" style="25" bestFit="1" customWidth="1"/>
    <col min="13049" max="13050" width="9.140625" style="25"/>
    <col min="13051" max="13051" width="10.42578125" style="25" customWidth="1"/>
    <col min="13052" max="13052" width="9.140625" style="25"/>
    <col min="13053" max="13053" width="9.28515625" style="25" customWidth="1"/>
    <col min="13054" max="13054" width="9.7109375" style="25" customWidth="1"/>
    <col min="13055" max="13058" width="9.140625" style="25"/>
    <col min="13059" max="13061" width="10.42578125" style="25" customWidth="1"/>
    <col min="13062" max="13062" width="14.7109375" style="25" customWidth="1"/>
    <col min="13063" max="13063" width="14" style="25" customWidth="1"/>
    <col min="13064" max="13299" width="9.140625" style="25"/>
    <col min="13300" max="13300" width="7.5703125" style="25" customWidth="1"/>
    <col min="13301" max="13301" width="15.85546875" style="25" customWidth="1"/>
    <col min="13302" max="13302" width="9.140625" style="25"/>
    <col min="13303" max="13303" width="11.28515625" style="25" customWidth="1"/>
    <col min="13304" max="13304" width="22" style="25" bestFit="1" customWidth="1"/>
    <col min="13305" max="13306" width="9.140625" style="25"/>
    <col min="13307" max="13307" width="10.42578125" style="25" customWidth="1"/>
    <col min="13308" max="13308" width="9.140625" style="25"/>
    <col min="13309" max="13309" width="9.28515625" style="25" customWidth="1"/>
    <col min="13310" max="13310" width="9.7109375" style="25" customWidth="1"/>
    <col min="13311" max="13314" width="9.140625" style="25"/>
    <col min="13315" max="13317" width="10.42578125" style="25" customWidth="1"/>
    <col min="13318" max="13318" width="14.7109375" style="25" customWidth="1"/>
    <col min="13319" max="13319" width="14" style="25" customWidth="1"/>
    <col min="13320" max="13555" width="9.140625" style="25"/>
    <col min="13556" max="13556" width="7.5703125" style="25" customWidth="1"/>
    <col min="13557" max="13557" width="15.85546875" style="25" customWidth="1"/>
    <col min="13558" max="13558" width="9.140625" style="25"/>
    <col min="13559" max="13559" width="11.28515625" style="25" customWidth="1"/>
    <col min="13560" max="13560" width="22" style="25" bestFit="1" customWidth="1"/>
    <col min="13561" max="13562" width="9.140625" style="25"/>
    <col min="13563" max="13563" width="10.42578125" style="25" customWidth="1"/>
    <col min="13564" max="13564" width="9.140625" style="25"/>
    <col min="13565" max="13565" width="9.28515625" style="25" customWidth="1"/>
    <col min="13566" max="13566" width="9.7109375" style="25" customWidth="1"/>
    <col min="13567" max="13570" width="9.140625" style="25"/>
    <col min="13571" max="13573" width="10.42578125" style="25" customWidth="1"/>
    <col min="13574" max="13574" width="14.7109375" style="25" customWidth="1"/>
    <col min="13575" max="13575" width="14" style="25" customWidth="1"/>
    <col min="13576" max="13811" width="9.140625" style="25"/>
    <col min="13812" max="13812" width="7.5703125" style="25" customWidth="1"/>
    <col min="13813" max="13813" width="15.85546875" style="25" customWidth="1"/>
    <col min="13814" max="13814" width="9.140625" style="25"/>
    <col min="13815" max="13815" width="11.28515625" style="25" customWidth="1"/>
    <col min="13816" max="13816" width="22" style="25" bestFit="1" customWidth="1"/>
    <col min="13817" max="13818" width="9.140625" style="25"/>
    <col min="13819" max="13819" width="10.42578125" style="25" customWidth="1"/>
    <col min="13820" max="13820" width="9.140625" style="25"/>
    <col min="13821" max="13821" width="9.28515625" style="25" customWidth="1"/>
    <col min="13822" max="13822" width="9.7109375" style="25" customWidth="1"/>
    <col min="13823" max="13826" width="9.140625" style="25"/>
    <col min="13827" max="13829" width="10.42578125" style="25" customWidth="1"/>
    <col min="13830" max="13830" width="14.7109375" style="25" customWidth="1"/>
    <col min="13831" max="13831" width="14" style="25" customWidth="1"/>
    <col min="13832" max="14067" width="9.140625" style="25"/>
    <col min="14068" max="14068" width="7.5703125" style="25" customWidth="1"/>
    <col min="14069" max="14069" width="15.85546875" style="25" customWidth="1"/>
    <col min="14070" max="14070" width="9.140625" style="25"/>
    <col min="14071" max="14071" width="11.28515625" style="25" customWidth="1"/>
    <col min="14072" max="14072" width="22" style="25" bestFit="1" customWidth="1"/>
    <col min="14073" max="14074" width="9.140625" style="25"/>
    <col min="14075" max="14075" width="10.42578125" style="25" customWidth="1"/>
    <col min="14076" max="14076" width="9.140625" style="25"/>
    <col min="14077" max="14077" width="9.28515625" style="25" customWidth="1"/>
    <col min="14078" max="14078" width="9.7109375" style="25" customWidth="1"/>
    <col min="14079" max="14082" width="9.140625" style="25"/>
    <col min="14083" max="14085" width="10.42578125" style="25" customWidth="1"/>
    <col min="14086" max="14086" width="14.7109375" style="25" customWidth="1"/>
    <col min="14087" max="14087" width="14" style="25" customWidth="1"/>
    <col min="14088" max="14323" width="9.140625" style="25"/>
    <col min="14324" max="14324" width="7.5703125" style="25" customWidth="1"/>
    <col min="14325" max="14325" width="15.85546875" style="25" customWidth="1"/>
    <col min="14326" max="14326" width="9.140625" style="25"/>
    <col min="14327" max="14327" width="11.28515625" style="25" customWidth="1"/>
    <col min="14328" max="14328" width="22" style="25" bestFit="1" customWidth="1"/>
    <col min="14329" max="14330" width="9.140625" style="25"/>
    <col min="14331" max="14331" width="10.42578125" style="25" customWidth="1"/>
    <col min="14332" max="14332" width="9.140625" style="25"/>
    <col min="14333" max="14333" width="9.28515625" style="25" customWidth="1"/>
    <col min="14334" max="14334" width="9.7109375" style="25" customWidth="1"/>
    <col min="14335" max="14338" width="9.140625" style="25"/>
    <col min="14339" max="14341" width="10.42578125" style="25" customWidth="1"/>
    <col min="14342" max="14342" width="14.7109375" style="25" customWidth="1"/>
    <col min="14343" max="14343" width="14" style="25" customWidth="1"/>
    <col min="14344" max="14579" width="9.140625" style="25"/>
    <col min="14580" max="14580" width="7.5703125" style="25" customWidth="1"/>
    <col min="14581" max="14581" width="15.85546875" style="25" customWidth="1"/>
    <col min="14582" max="14582" width="9.140625" style="25"/>
    <col min="14583" max="14583" width="11.28515625" style="25" customWidth="1"/>
    <col min="14584" max="14584" width="22" style="25" bestFit="1" customWidth="1"/>
    <col min="14585" max="14586" width="9.140625" style="25"/>
    <col min="14587" max="14587" width="10.42578125" style="25" customWidth="1"/>
    <col min="14588" max="14588" width="9.140625" style="25"/>
    <col min="14589" max="14589" width="9.28515625" style="25" customWidth="1"/>
    <col min="14590" max="14590" width="9.7109375" style="25" customWidth="1"/>
    <col min="14591" max="14594" width="9.140625" style="25"/>
    <col min="14595" max="14597" width="10.42578125" style="25" customWidth="1"/>
    <col min="14598" max="14598" width="14.7109375" style="25" customWidth="1"/>
    <col min="14599" max="14599" width="14" style="25" customWidth="1"/>
    <col min="14600" max="14835" width="9.140625" style="25"/>
    <col min="14836" max="14836" width="7.5703125" style="25" customWidth="1"/>
    <col min="14837" max="14837" width="15.85546875" style="25" customWidth="1"/>
    <col min="14838" max="14838" width="9.140625" style="25"/>
    <col min="14839" max="14839" width="11.28515625" style="25" customWidth="1"/>
    <col min="14840" max="14840" width="22" style="25" bestFit="1" customWidth="1"/>
    <col min="14841" max="14842" width="9.140625" style="25"/>
    <col min="14843" max="14843" width="10.42578125" style="25" customWidth="1"/>
    <col min="14844" max="14844" width="9.140625" style="25"/>
    <col min="14845" max="14845" width="9.28515625" style="25" customWidth="1"/>
    <col min="14846" max="14846" width="9.7109375" style="25" customWidth="1"/>
    <col min="14847" max="14850" width="9.140625" style="25"/>
    <col min="14851" max="14853" width="10.42578125" style="25" customWidth="1"/>
    <col min="14854" max="14854" width="14.7109375" style="25" customWidth="1"/>
    <col min="14855" max="14855" width="14" style="25" customWidth="1"/>
    <col min="14856" max="15091" width="9.140625" style="25"/>
    <col min="15092" max="15092" width="7.5703125" style="25" customWidth="1"/>
    <col min="15093" max="15093" width="15.85546875" style="25" customWidth="1"/>
    <col min="15094" max="15094" width="9.140625" style="25"/>
    <col min="15095" max="15095" width="11.28515625" style="25" customWidth="1"/>
    <col min="15096" max="15096" width="22" style="25" bestFit="1" customWidth="1"/>
    <col min="15097" max="15098" width="9.140625" style="25"/>
    <col min="15099" max="15099" width="10.42578125" style="25" customWidth="1"/>
    <col min="15100" max="15100" width="9.140625" style="25"/>
    <col min="15101" max="15101" width="9.28515625" style="25" customWidth="1"/>
    <col min="15102" max="15102" width="9.7109375" style="25" customWidth="1"/>
    <col min="15103" max="15106" width="9.140625" style="25"/>
    <col min="15107" max="15109" width="10.42578125" style="25" customWidth="1"/>
    <col min="15110" max="15110" width="14.7109375" style="25" customWidth="1"/>
    <col min="15111" max="15111" width="14" style="25" customWidth="1"/>
    <col min="15112" max="15347" width="9.140625" style="25"/>
    <col min="15348" max="15348" width="7.5703125" style="25" customWidth="1"/>
    <col min="15349" max="15349" width="15.85546875" style="25" customWidth="1"/>
    <col min="15350" max="15350" width="9.140625" style="25"/>
    <col min="15351" max="15351" width="11.28515625" style="25" customWidth="1"/>
    <col min="15352" max="15352" width="22" style="25" bestFit="1" customWidth="1"/>
    <col min="15353" max="15354" width="9.140625" style="25"/>
    <col min="15355" max="15355" width="10.42578125" style="25" customWidth="1"/>
    <col min="15356" max="15356" width="9.140625" style="25"/>
    <col min="15357" max="15357" width="9.28515625" style="25" customWidth="1"/>
    <col min="15358" max="15358" width="9.7109375" style="25" customWidth="1"/>
    <col min="15359" max="15362" width="9.140625" style="25"/>
    <col min="15363" max="15365" width="10.42578125" style="25" customWidth="1"/>
    <col min="15366" max="15366" width="14.7109375" style="25" customWidth="1"/>
    <col min="15367" max="15367" width="14" style="25" customWidth="1"/>
    <col min="15368" max="15603" width="9.140625" style="25"/>
    <col min="15604" max="15604" width="7.5703125" style="25" customWidth="1"/>
    <col min="15605" max="15605" width="15.85546875" style="25" customWidth="1"/>
    <col min="15606" max="15606" width="9.140625" style="25"/>
    <col min="15607" max="15607" width="11.28515625" style="25" customWidth="1"/>
    <col min="15608" max="15608" width="22" style="25" bestFit="1" customWidth="1"/>
    <col min="15609" max="15610" width="9.140625" style="25"/>
    <col min="15611" max="15611" width="10.42578125" style="25" customWidth="1"/>
    <col min="15612" max="15612" width="9.140625" style="25"/>
    <col min="15613" max="15613" width="9.28515625" style="25" customWidth="1"/>
    <col min="15614" max="15614" width="9.7109375" style="25" customWidth="1"/>
    <col min="15615" max="15618" width="9.140625" style="25"/>
    <col min="15619" max="15621" width="10.42578125" style="25" customWidth="1"/>
    <col min="15622" max="15622" width="14.7109375" style="25" customWidth="1"/>
    <col min="15623" max="15623" width="14" style="25" customWidth="1"/>
    <col min="15624" max="15859" width="9.140625" style="25"/>
    <col min="15860" max="15860" width="7.5703125" style="25" customWidth="1"/>
    <col min="15861" max="15861" width="15.85546875" style="25" customWidth="1"/>
    <col min="15862" max="15862" width="9.140625" style="25"/>
    <col min="15863" max="15863" width="11.28515625" style="25" customWidth="1"/>
    <col min="15864" max="15864" width="22" style="25" bestFit="1" customWidth="1"/>
    <col min="15865" max="15866" width="9.140625" style="25"/>
    <col min="15867" max="15867" width="10.42578125" style="25" customWidth="1"/>
    <col min="15868" max="15868" width="9.140625" style="25"/>
    <col min="15869" max="15869" width="9.28515625" style="25" customWidth="1"/>
    <col min="15870" max="15870" width="9.7109375" style="25" customWidth="1"/>
    <col min="15871" max="15874" width="9.140625" style="25"/>
    <col min="15875" max="15877" width="10.42578125" style="25" customWidth="1"/>
    <col min="15878" max="15878" width="14.7109375" style="25" customWidth="1"/>
    <col min="15879" max="15879" width="14" style="25" customWidth="1"/>
    <col min="15880" max="16115" width="9.140625" style="25"/>
    <col min="16116" max="16116" width="7.5703125" style="25" customWidth="1"/>
    <col min="16117" max="16117" width="15.85546875" style="25" customWidth="1"/>
    <col min="16118" max="16118" width="9.140625" style="25"/>
    <col min="16119" max="16119" width="11.28515625" style="25" customWidth="1"/>
    <col min="16120" max="16120" width="22" style="25" bestFit="1" customWidth="1"/>
    <col min="16121" max="16122" width="9.140625" style="25"/>
    <col min="16123" max="16123" width="10.42578125" style="25" customWidth="1"/>
    <col min="16124" max="16124" width="9.140625" style="25"/>
    <col min="16125" max="16125" width="9.28515625" style="25" customWidth="1"/>
    <col min="16126" max="16126" width="9.7109375" style="25" customWidth="1"/>
    <col min="16127" max="16130" width="9.140625" style="25"/>
    <col min="16131" max="16133" width="10.42578125" style="25" customWidth="1"/>
    <col min="16134" max="16134" width="14.7109375" style="25" customWidth="1"/>
    <col min="16135" max="16135" width="14" style="25" customWidth="1"/>
    <col min="16136" max="16384" width="9.140625" style="25"/>
  </cols>
  <sheetData>
    <row r="1" spans="1:9" ht="15.75">
      <c r="A1" s="84"/>
      <c r="B1" s="84"/>
      <c r="F1" s="192" t="s">
        <v>342</v>
      </c>
      <c r="G1" s="192"/>
      <c r="H1" s="86"/>
      <c r="I1" s="86"/>
    </row>
    <row r="2" spans="1:9" ht="15.75" customHeight="1">
      <c r="A2" s="84"/>
      <c r="B2" s="84"/>
      <c r="F2" s="246" t="s">
        <v>335</v>
      </c>
      <c r="G2" s="246"/>
      <c r="H2" s="87"/>
      <c r="I2" s="87"/>
    </row>
    <row r="3" spans="1:9" ht="15.75" customHeight="1">
      <c r="A3" s="84"/>
      <c r="B3" s="84"/>
      <c r="F3" s="246" t="s">
        <v>336</v>
      </c>
      <c r="G3" s="246"/>
      <c r="H3" s="87"/>
      <c r="I3" s="87"/>
    </row>
    <row r="4" spans="1:9" ht="15.75">
      <c r="A4" s="84"/>
      <c r="B4" s="84"/>
      <c r="F4" s="192" t="s">
        <v>337</v>
      </c>
      <c r="G4" s="192"/>
      <c r="H4" s="86"/>
      <c r="I4" s="86"/>
    </row>
    <row r="5" spans="1:9" ht="15.75">
      <c r="A5" s="84"/>
      <c r="B5" s="84"/>
      <c r="F5" s="192" t="s">
        <v>338</v>
      </c>
      <c r="G5" s="192"/>
      <c r="H5" s="192"/>
      <c r="I5" s="192"/>
    </row>
    <row r="6" spans="1:9">
      <c r="A6" s="84"/>
      <c r="B6" s="84"/>
    </row>
    <row r="7" spans="1:9" s="28" customFormat="1" ht="20.25" customHeight="1">
      <c r="A7" s="194" t="s">
        <v>349</v>
      </c>
      <c r="B7" s="194"/>
      <c r="C7" s="194"/>
      <c r="D7" s="194"/>
      <c r="E7" s="194"/>
      <c r="F7" s="194"/>
      <c r="G7" s="194"/>
    </row>
    <row r="8" spans="1:9" s="28" customFormat="1" ht="12.75" customHeight="1">
      <c r="A8" s="28" t="s">
        <v>343</v>
      </c>
    </row>
    <row r="9" spans="1:9" s="28" customFormat="1" ht="12.75" customHeight="1">
      <c r="A9" s="208" t="s">
        <v>2</v>
      </c>
      <c r="B9" s="208"/>
      <c r="C9" s="208"/>
      <c r="D9" s="208"/>
      <c r="E9" s="208"/>
      <c r="F9" s="208"/>
      <c r="G9" s="208"/>
    </row>
    <row r="10" spans="1:9" s="28" customFormat="1" ht="16.5" customHeight="1">
      <c r="A10" s="196" t="s">
        <v>3</v>
      </c>
      <c r="B10" s="196"/>
      <c r="C10" s="196"/>
      <c r="D10" s="196"/>
      <c r="E10" s="196"/>
      <c r="F10" s="196"/>
      <c r="G10" s="196"/>
    </row>
    <row r="11" spans="1:9" s="28" customFormat="1" ht="17.25" customHeight="1">
      <c r="A11" s="196" t="s">
        <v>4</v>
      </c>
      <c r="B11" s="196"/>
      <c r="C11" s="196"/>
      <c r="D11" s="196"/>
      <c r="E11" s="196"/>
      <c r="F11" s="196"/>
      <c r="G11" s="196"/>
    </row>
    <row r="12" spans="1:9" s="28" customFormat="1">
      <c r="G12" s="28" t="s">
        <v>343</v>
      </c>
    </row>
    <row r="13" spans="1:9" s="85" customFormat="1" ht="18" customHeight="1">
      <c r="A13" s="242" t="s">
        <v>5</v>
      </c>
      <c r="B13" s="243" t="s">
        <v>357</v>
      </c>
      <c r="C13" s="242" t="s">
        <v>344</v>
      </c>
      <c r="D13" s="242"/>
      <c r="E13" s="242"/>
      <c r="F13" s="242"/>
      <c r="G13" s="242" t="s">
        <v>345</v>
      </c>
    </row>
    <row r="14" spans="1:9" s="85" customFormat="1" ht="18.75" customHeight="1">
      <c r="A14" s="242"/>
      <c r="B14" s="244"/>
      <c r="C14" s="242" t="s">
        <v>346</v>
      </c>
      <c r="D14" s="242" t="s">
        <v>347</v>
      </c>
      <c r="E14" s="242"/>
      <c r="F14" s="242" t="s">
        <v>355</v>
      </c>
      <c r="G14" s="242"/>
    </row>
    <row r="15" spans="1:9" s="85" customFormat="1" ht="45.75" customHeight="1">
      <c r="A15" s="242"/>
      <c r="B15" s="245"/>
      <c r="C15" s="242"/>
      <c r="D15" s="152" t="s">
        <v>348</v>
      </c>
      <c r="E15" s="152" t="s">
        <v>356</v>
      </c>
      <c r="F15" s="242"/>
      <c r="G15" s="242"/>
    </row>
    <row r="16" spans="1:9" s="85" customFormat="1" ht="15.75">
      <c r="A16" s="102">
        <v>1</v>
      </c>
      <c r="B16" s="102">
        <f>1+A16</f>
        <v>2</v>
      </c>
      <c r="C16" s="102">
        <v>17</v>
      </c>
      <c r="D16" s="102">
        <v>18</v>
      </c>
      <c r="E16" s="102">
        <v>19</v>
      </c>
      <c r="F16" s="102">
        <v>20</v>
      </c>
      <c r="G16" s="153">
        <v>21</v>
      </c>
    </row>
    <row r="17" spans="1:7" s="85" customFormat="1" ht="15.75">
      <c r="A17" s="102"/>
      <c r="B17" s="102"/>
      <c r="C17" s="102"/>
      <c r="D17" s="102"/>
      <c r="E17" s="102"/>
      <c r="F17" s="102"/>
      <c r="G17" s="153"/>
    </row>
    <row r="18" spans="1:7" s="85" customFormat="1" ht="15.75">
      <c r="A18" s="102"/>
      <c r="B18" s="102"/>
      <c r="C18" s="102"/>
      <c r="D18" s="102"/>
      <c r="E18" s="102"/>
      <c r="F18" s="102"/>
      <c r="G18" s="153"/>
    </row>
    <row r="19" spans="1:7" s="85" customFormat="1" ht="15.75">
      <c r="A19" s="102"/>
      <c r="B19" s="102"/>
      <c r="C19" s="102"/>
      <c r="D19" s="102"/>
      <c r="E19" s="102"/>
      <c r="F19" s="102"/>
      <c r="G19" s="153"/>
    </row>
    <row r="20" spans="1:7" s="85" customFormat="1" ht="15.75">
      <c r="A20" s="102"/>
      <c r="B20" s="102"/>
      <c r="C20" s="102"/>
      <c r="D20" s="102"/>
      <c r="E20" s="102"/>
      <c r="F20" s="102"/>
      <c r="G20" s="153"/>
    </row>
    <row r="21" spans="1:7" s="85" customFormat="1" ht="15.75">
      <c r="A21" s="102"/>
      <c r="B21" s="102"/>
      <c r="C21" s="102"/>
      <c r="D21" s="102"/>
      <c r="E21" s="102"/>
      <c r="F21" s="102"/>
      <c r="G21" s="153"/>
    </row>
    <row r="22" spans="1:7" s="85" customFormat="1" ht="15.75">
      <c r="A22" s="102"/>
      <c r="B22" s="102"/>
      <c r="C22" s="102"/>
      <c r="D22" s="102"/>
      <c r="E22" s="102"/>
      <c r="F22" s="102"/>
      <c r="G22" s="153"/>
    </row>
    <row r="23" spans="1:7" s="85" customFormat="1" ht="15.75">
      <c r="A23" s="102"/>
      <c r="B23" s="102"/>
      <c r="C23" s="102"/>
      <c r="D23" s="102"/>
      <c r="E23" s="102"/>
      <c r="F23" s="102"/>
      <c r="G23" s="153"/>
    </row>
    <row r="24" spans="1:7" s="7" customFormat="1" ht="15.75">
      <c r="A24" s="154"/>
      <c r="B24" s="154"/>
      <c r="C24" s="108"/>
      <c r="D24" s="108"/>
      <c r="E24" s="108"/>
      <c r="F24" s="108"/>
      <c r="G24" s="108"/>
    </row>
    <row r="25" spans="1:7" s="20" customFormat="1" ht="15.75">
      <c r="A25" s="92"/>
      <c r="B25" s="135" t="s">
        <v>74</v>
      </c>
      <c r="C25" s="92"/>
      <c r="D25" s="92"/>
      <c r="E25" s="92"/>
      <c r="F25" s="92"/>
      <c r="G25" s="92"/>
    </row>
    <row r="26" spans="1:7" s="20" customFormat="1" ht="15.75">
      <c r="A26" s="92"/>
      <c r="B26" s="95" t="s">
        <v>75</v>
      </c>
      <c r="C26" s="92"/>
      <c r="D26" s="92"/>
      <c r="E26" s="92"/>
      <c r="F26" s="92"/>
      <c r="G26" s="92"/>
    </row>
    <row r="27" spans="1:7" s="20" customFormat="1" ht="15.75">
      <c r="A27" s="92"/>
      <c r="B27" s="95"/>
      <c r="C27" s="92"/>
      <c r="D27" s="92"/>
      <c r="E27" s="92"/>
      <c r="F27" s="92"/>
      <c r="G27" s="92"/>
    </row>
    <row r="28" spans="1:7" s="20" customFormat="1" ht="15.75">
      <c r="A28" s="92"/>
      <c r="B28" s="95" t="s">
        <v>77</v>
      </c>
      <c r="C28" s="92"/>
      <c r="D28" s="92"/>
      <c r="E28" s="92"/>
      <c r="F28" s="92"/>
      <c r="G28" s="92"/>
    </row>
    <row r="29" spans="1:7" s="20" customFormat="1" ht="15.75">
      <c r="A29" s="92"/>
      <c r="B29" s="95" t="s">
        <v>78</v>
      </c>
      <c r="C29" s="92"/>
      <c r="D29" s="92"/>
      <c r="E29" s="92"/>
      <c r="F29" s="92"/>
      <c r="G29" s="92"/>
    </row>
    <row r="30" spans="1:7" s="20" customFormat="1">
      <c r="B30" s="23"/>
    </row>
  </sheetData>
  <mergeCells count="16">
    <mergeCell ref="A9:G9"/>
    <mergeCell ref="F5:I5"/>
    <mergeCell ref="F1:G1"/>
    <mergeCell ref="F2:G2"/>
    <mergeCell ref="F3:G3"/>
    <mergeCell ref="F4:G4"/>
    <mergeCell ref="A7:G7"/>
    <mergeCell ref="A10:G10"/>
    <mergeCell ref="A11:G11"/>
    <mergeCell ref="A13:A15"/>
    <mergeCell ref="C14:C15"/>
    <mergeCell ref="D14:E14"/>
    <mergeCell ref="F14:F15"/>
    <mergeCell ref="C13:F13"/>
    <mergeCell ref="G13:G15"/>
    <mergeCell ref="B13:B15"/>
  </mergeCells>
  <printOptions horizontalCentered="1"/>
  <pageMargins left="0.39370078740157483" right="0.39370078740157483" top="0.78740157480314965" bottom="0.39370078740157483" header="0" footer="0"/>
  <pageSetup paperSize="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S84"/>
  <sheetViews>
    <sheetView view="pageBreakPreview" topLeftCell="A52" zoomScaleNormal="85" zoomScaleSheetLayoutView="100" workbookViewId="0">
      <selection activeCell="B12" sqref="B12"/>
    </sheetView>
  </sheetViews>
  <sheetFormatPr defaultColWidth="8.85546875" defaultRowHeight="12.75"/>
  <cols>
    <col min="1" max="1" width="9" style="57" customWidth="1"/>
    <col min="2" max="2" width="49.85546875" style="57" customWidth="1"/>
    <col min="3" max="3" width="19" style="57" customWidth="1"/>
    <col min="4" max="4" width="7" style="57" customWidth="1"/>
    <col min="5" max="5" width="11.5703125" style="57" customWidth="1"/>
    <col min="6" max="8" width="11.28515625" style="57" customWidth="1"/>
    <col min="9" max="9" width="8.85546875" style="57"/>
    <col min="10" max="11" width="11.28515625" style="57" customWidth="1"/>
    <col min="12" max="12" width="12.42578125" style="57" customWidth="1"/>
    <col min="13" max="13" width="12" style="57" customWidth="1"/>
    <col min="14" max="14" width="16.85546875" style="57" customWidth="1"/>
    <col min="15" max="16384" width="8.85546875" style="57"/>
  </cols>
  <sheetData>
    <row r="1" spans="1:19" ht="15.75">
      <c r="A1" s="41"/>
      <c r="B1" s="41"/>
      <c r="C1" s="41"/>
      <c r="D1" s="41"/>
      <c r="E1" s="41"/>
      <c r="F1" s="41"/>
      <c r="G1" s="41"/>
      <c r="H1" s="41"/>
      <c r="I1" s="41"/>
      <c r="J1" s="55"/>
      <c r="K1" s="192" t="s">
        <v>350</v>
      </c>
      <c r="L1" s="192"/>
      <c r="M1" s="192"/>
      <c r="N1" s="192"/>
    </row>
    <row r="2" spans="1:19" ht="15.75">
      <c r="A2" s="41"/>
      <c r="B2" s="41"/>
      <c r="C2" s="41"/>
      <c r="D2" s="41"/>
      <c r="E2" s="41"/>
      <c r="F2" s="41"/>
      <c r="G2" s="41"/>
      <c r="H2" s="41"/>
      <c r="I2" s="41"/>
      <c r="J2" s="55"/>
      <c r="K2" s="192" t="s">
        <v>335</v>
      </c>
      <c r="L2" s="192"/>
      <c r="M2" s="192"/>
      <c r="N2" s="192"/>
    </row>
    <row r="3" spans="1:19" ht="15.75">
      <c r="A3" s="41"/>
      <c r="B3" s="41"/>
      <c r="C3" s="41"/>
      <c r="D3" s="41"/>
      <c r="E3" s="41"/>
      <c r="F3" s="41"/>
      <c r="G3" s="41"/>
      <c r="H3" s="41"/>
      <c r="I3" s="41"/>
      <c r="J3" s="55"/>
      <c r="K3" s="192" t="s">
        <v>336</v>
      </c>
      <c r="L3" s="192"/>
      <c r="M3" s="192"/>
      <c r="N3" s="192"/>
    </row>
    <row r="4" spans="1:19" ht="15.75">
      <c r="A4" s="41"/>
      <c r="B4" s="41"/>
      <c r="C4" s="41"/>
      <c r="D4" s="41"/>
      <c r="E4" s="41"/>
      <c r="F4" s="41"/>
      <c r="G4" s="41"/>
      <c r="H4" s="41"/>
      <c r="I4" s="41"/>
      <c r="J4" s="55"/>
      <c r="K4" s="192" t="s">
        <v>337</v>
      </c>
      <c r="L4" s="192"/>
      <c r="M4" s="192"/>
      <c r="N4" s="192"/>
    </row>
    <row r="5" spans="1:19" ht="15.75">
      <c r="A5" s="41"/>
      <c r="B5" s="41"/>
      <c r="C5" s="41"/>
      <c r="D5" s="41"/>
      <c r="E5" s="41"/>
      <c r="F5" s="41"/>
      <c r="G5" s="41"/>
      <c r="H5" s="41"/>
      <c r="I5" s="41"/>
      <c r="J5" s="55"/>
      <c r="K5" s="192" t="s">
        <v>338</v>
      </c>
      <c r="L5" s="192"/>
      <c r="M5" s="192"/>
      <c r="N5" s="192"/>
    </row>
    <row r="6" spans="1:19">
      <c r="A6" s="41"/>
      <c r="B6" s="41"/>
      <c r="C6" s="41"/>
      <c r="D6" s="41"/>
      <c r="E6" s="41"/>
      <c r="F6" s="41"/>
      <c r="G6" s="41"/>
      <c r="H6" s="41"/>
      <c r="I6" s="41"/>
      <c r="J6" s="55"/>
      <c r="K6" s="55"/>
      <c r="L6" s="55"/>
      <c r="M6" s="56"/>
      <c r="N6" s="2"/>
    </row>
    <row r="7" spans="1:19">
      <c r="A7" s="239"/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9"/>
    </row>
    <row r="8" spans="1:19" s="60" customFormat="1" ht="18.75">
      <c r="A8" s="240" t="s">
        <v>317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59"/>
      <c r="P8" s="59"/>
      <c r="Q8" s="59"/>
      <c r="R8" s="59"/>
      <c r="S8" s="59"/>
    </row>
    <row r="9" spans="1:19" s="60" customFormat="1">
      <c r="A9" s="61"/>
      <c r="B9" s="6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61"/>
      <c r="N9" s="61"/>
      <c r="O9" s="59"/>
      <c r="P9" s="59"/>
      <c r="Q9" s="59"/>
      <c r="R9" s="59"/>
      <c r="S9" s="59"/>
    </row>
    <row r="10" spans="1:19" s="41" customFormat="1" ht="13.15" customHeight="1">
      <c r="A10" s="208" t="s">
        <v>2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</row>
    <row r="11" spans="1:19" s="41" customFormat="1" ht="13.15" customHeight="1">
      <c r="A11" s="196" t="s">
        <v>3</v>
      </c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</row>
    <row r="12" spans="1:19" s="41" customFormat="1"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</row>
    <row r="13" spans="1:19" ht="21.6" customHeight="1">
      <c r="A13" s="247" t="s">
        <v>80</v>
      </c>
      <c r="B13" s="247" t="s">
        <v>318</v>
      </c>
      <c r="C13" s="247" t="s">
        <v>319</v>
      </c>
      <c r="D13" s="255" t="s">
        <v>320</v>
      </c>
      <c r="E13" s="256"/>
      <c r="F13" s="256"/>
      <c r="G13" s="256"/>
      <c r="H13" s="256"/>
      <c r="I13" s="256"/>
      <c r="J13" s="256"/>
      <c r="K13" s="256"/>
      <c r="L13" s="256"/>
      <c r="M13" s="257"/>
      <c r="N13" s="247" t="s">
        <v>321</v>
      </c>
    </row>
    <row r="14" spans="1:19" ht="19.899999999999999" customHeight="1">
      <c r="A14" s="247"/>
      <c r="B14" s="247"/>
      <c r="C14" s="247"/>
      <c r="D14" s="247" t="s">
        <v>322</v>
      </c>
      <c r="E14" s="247"/>
      <c r="F14" s="247"/>
      <c r="G14" s="247"/>
      <c r="H14" s="247"/>
      <c r="I14" s="247" t="s">
        <v>323</v>
      </c>
      <c r="J14" s="247"/>
      <c r="K14" s="247"/>
      <c r="L14" s="247"/>
      <c r="M14" s="247"/>
      <c r="N14" s="247"/>
    </row>
    <row r="15" spans="1:19" ht="19.899999999999999" customHeight="1">
      <c r="A15" s="247"/>
      <c r="B15" s="247"/>
      <c r="C15" s="247"/>
      <c r="D15" s="247" t="s">
        <v>107</v>
      </c>
      <c r="E15" s="247" t="s">
        <v>324</v>
      </c>
      <c r="F15" s="247"/>
      <c r="G15" s="247"/>
      <c r="H15" s="247"/>
      <c r="I15" s="247" t="s">
        <v>107</v>
      </c>
      <c r="J15" s="247" t="s">
        <v>324</v>
      </c>
      <c r="K15" s="247"/>
      <c r="L15" s="247"/>
      <c r="M15" s="247"/>
      <c r="N15" s="247"/>
    </row>
    <row r="16" spans="1:19" ht="33" customHeight="1">
      <c r="A16" s="247"/>
      <c r="B16" s="247"/>
      <c r="C16" s="247"/>
      <c r="D16" s="247"/>
      <c r="E16" s="155" t="s">
        <v>325</v>
      </c>
      <c r="F16" s="155" t="s">
        <v>326</v>
      </c>
      <c r="G16" s="155" t="s">
        <v>327</v>
      </c>
      <c r="H16" s="155" t="s">
        <v>328</v>
      </c>
      <c r="I16" s="247"/>
      <c r="J16" s="155" t="s">
        <v>325</v>
      </c>
      <c r="K16" s="155" t="s">
        <v>326</v>
      </c>
      <c r="L16" s="155" t="s">
        <v>327</v>
      </c>
      <c r="M16" s="155" t="s">
        <v>328</v>
      </c>
      <c r="N16" s="247"/>
    </row>
    <row r="17" spans="1:14" ht="15.75">
      <c r="A17" s="156">
        <v>1</v>
      </c>
      <c r="B17" s="156">
        <v>2</v>
      </c>
      <c r="C17" s="156">
        <v>3</v>
      </c>
      <c r="D17" s="156">
        <v>4</v>
      </c>
      <c r="E17" s="156">
        <v>5</v>
      </c>
      <c r="F17" s="156">
        <v>6</v>
      </c>
      <c r="G17" s="156">
        <v>7</v>
      </c>
      <c r="H17" s="156">
        <v>9</v>
      </c>
      <c r="I17" s="156">
        <v>10</v>
      </c>
      <c r="J17" s="156">
        <v>11</v>
      </c>
      <c r="K17" s="156">
        <v>12</v>
      </c>
      <c r="L17" s="156">
        <v>13</v>
      </c>
      <c r="M17" s="157">
        <v>14</v>
      </c>
      <c r="N17" s="157">
        <v>15</v>
      </c>
    </row>
    <row r="18" spans="1:14" ht="18" customHeight="1">
      <c r="A18" s="250" t="s">
        <v>22</v>
      </c>
      <c r="B18" s="25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</row>
    <row r="19" spans="1:14">
      <c r="A19" s="251" t="s">
        <v>23</v>
      </c>
      <c r="B19" s="252"/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</row>
    <row r="20" spans="1:14">
      <c r="A20" s="253" t="s">
        <v>24</v>
      </c>
      <c r="B20" s="253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3"/>
      <c r="N20" s="253"/>
    </row>
    <row r="21" spans="1:14">
      <c r="A21" s="8" t="s">
        <v>25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14">
      <c r="A22" s="254" t="s">
        <v>26</v>
      </c>
      <c r="B22" s="254"/>
      <c r="C22" s="254"/>
      <c r="D22" s="254"/>
      <c r="E22" s="254"/>
      <c r="F22" s="254"/>
      <c r="G22" s="254"/>
      <c r="H22" s="254"/>
      <c r="I22" s="254"/>
      <c r="J22" s="254"/>
      <c r="K22" s="254"/>
      <c r="L22" s="254"/>
      <c r="M22" s="254"/>
      <c r="N22" s="254"/>
    </row>
    <row r="23" spans="1:14">
      <c r="A23" s="8" t="s">
        <v>27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4" s="20" customFormat="1">
      <c r="A24" s="248" t="s">
        <v>28</v>
      </c>
      <c r="B24" s="249"/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  <c r="N24" s="249"/>
    </row>
    <row r="25" spans="1:14" s="7" customFormat="1">
      <c r="A25" s="253" t="s">
        <v>29</v>
      </c>
      <c r="B25" s="253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</row>
    <row r="26" spans="1:14" s="7" customFormat="1">
      <c r="A26" s="8" t="s">
        <v>3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27" spans="1:14" s="7" customFormat="1">
      <c r="A27" s="254" t="s">
        <v>31</v>
      </c>
      <c r="B27" s="254"/>
      <c r="C27" s="254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</row>
    <row r="28" spans="1:14" s="7" customFormat="1">
      <c r="A28" s="8" t="s">
        <v>32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4" s="7" customFormat="1">
      <c r="A29" s="248" t="s">
        <v>33</v>
      </c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</row>
    <row r="30" spans="1:14" s="7" customFormat="1">
      <c r="A30" s="253" t="s">
        <v>34</v>
      </c>
      <c r="B30" s="253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</row>
    <row r="31" spans="1:14" s="7" customFormat="1">
      <c r="A31" s="8" t="s">
        <v>35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 s="7" customFormat="1">
      <c r="A32" s="254" t="s">
        <v>36</v>
      </c>
      <c r="B32" s="254"/>
      <c r="C32" s="254"/>
      <c r="D32" s="254"/>
      <c r="E32" s="254"/>
      <c r="F32" s="254"/>
      <c r="G32" s="254"/>
      <c r="H32" s="254"/>
      <c r="I32" s="254"/>
      <c r="J32" s="254"/>
      <c r="K32" s="254"/>
      <c r="L32" s="254"/>
      <c r="M32" s="254"/>
      <c r="N32" s="254"/>
    </row>
    <row r="33" spans="1:14" s="7" customFormat="1">
      <c r="A33" s="8" t="s">
        <v>37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</row>
    <row r="34" spans="1:14">
      <c r="A34" s="248" t="s">
        <v>329</v>
      </c>
      <c r="B34" s="249"/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</row>
    <row r="35" spans="1:14">
      <c r="A35" s="253" t="s">
        <v>39</v>
      </c>
      <c r="B35" s="253"/>
      <c r="C35" s="253"/>
      <c r="D35" s="253"/>
      <c r="E35" s="253"/>
      <c r="F35" s="253"/>
      <c r="G35" s="253"/>
      <c r="H35" s="253"/>
      <c r="I35" s="253"/>
      <c r="J35" s="253"/>
      <c r="K35" s="253"/>
      <c r="L35" s="253"/>
      <c r="M35" s="253"/>
      <c r="N35" s="253"/>
    </row>
    <row r="36" spans="1:14">
      <c r="A36" s="8" t="s">
        <v>40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>
      <c r="A37" s="254" t="s">
        <v>41</v>
      </c>
      <c r="B37" s="254"/>
      <c r="C37" s="254"/>
      <c r="D37" s="254"/>
      <c r="E37" s="254"/>
      <c r="F37" s="254"/>
      <c r="G37" s="254"/>
      <c r="H37" s="254"/>
      <c r="I37" s="254"/>
      <c r="J37" s="254"/>
      <c r="K37" s="254"/>
      <c r="L37" s="254"/>
      <c r="M37" s="254"/>
      <c r="N37" s="254"/>
    </row>
    <row r="38" spans="1:14">
      <c r="A38" s="8" t="s">
        <v>42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1:14">
      <c r="A39" s="258" t="s">
        <v>43</v>
      </c>
      <c r="B39" s="25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</row>
    <row r="40" spans="1:14">
      <c r="A40" s="251" t="s">
        <v>44</v>
      </c>
      <c r="B40" s="260"/>
      <c r="C40" s="260"/>
      <c r="D40" s="260"/>
      <c r="E40" s="260"/>
      <c r="F40" s="260"/>
      <c r="G40" s="260"/>
      <c r="H40" s="260"/>
      <c r="I40" s="260"/>
      <c r="J40" s="260"/>
      <c r="K40" s="260"/>
      <c r="L40" s="260"/>
      <c r="M40" s="260"/>
      <c r="N40" s="260"/>
    </row>
    <row r="41" spans="1:14">
      <c r="A41" s="261" t="s">
        <v>45</v>
      </c>
      <c r="B41" s="262"/>
      <c r="C41" s="262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</row>
    <row r="42" spans="1:14">
      <c r="A42" s="8" t="s">
        <v>46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</row>
    <row r="43" spans="1:14">
      <c r="A43" s="254" t="s">
        <v>47</v>
      </c>
      <c r="B43" s="254"/>
      <c r="C43" s="254"/>
      <c r="D43" s="254"/>
      <c r="E43" s="254"/>
      <c r="F43" s="254"/>
      <c r="G43" s="254"/>
      <c r="H43" s="254"/>
      <c r="I43" s="254"/>
      <c r="J43" s="254"/>
      <c r="K43" s="254"/>
      <c r="L43" s="254"/>
      <c r="M43" s="254"/>
      <c r="N43" s="254"/>
    </row>
    <row r="44" spans="1:14">
      <c r="A44" s="8" t="s">
        <v>48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</row>
    <row r="45" spans="1:14" ht="14.25" customHeight="1">
      <c r="A45" s="258" t="s">
        <v>49</v>
      </c>
      <c r="B45" s="259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ht="14.25" customHeight="1">
      <c r="A46" s="248" t="s">
        <v>50</v>
      </c>
      <c r="B46" s="263"/>
      <c r="C46" s="263"/>
      <c r="D46" s="263"/>
      <c r="E46" s="263"/>
      <c r="F46" s="263"/>
      <c r="G46" s="263"/>
      <c r="H46" s="263"/>
      <c r="I46" s="263"/>
      <c r="J46" s="263"/>
      <c r="K46" s="263"/>
      <c r="L46" s="263"/>
      <c r="M46" s="263"/>
      <c r="N46" s="263"/>
    </row>
    <row r="47" spans="1:14">
      <c r="A47" s="248" t="s">
        <v>51</v>
      </c>
      <c r="B47" s="249"/>
      <c r="C47" s="249"/>
      <c r="D47" s="249"/>
      <c r="E47" s="249"/>
      <c r="F47" s="249"/>
      <c r="G47" s="249"/>
      <c r="H47" s="249"/>
      <c r="I47" s="249"/>
      <c r="J47" s="249"/>
      <c r="K47" s="249"/>
      <c r="L47" s="249"/>
      <c r="M47" s="249"/>
      <c r="N47" s="249"/>
    </row>
    <row r="48" spans="1:14">
      <c r="A48" s="261" t="s">
        <v>52</v>
      </c>
      <c r="B48" s="262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</row>
    <row r="49" spans="1:14">
      <c r="A49" s="8" t="s">
        <v>53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</row>
    <row r="50" spans="1:14">
      <c r="A50" s="254" t="s">
        <v>54</v>
      </c>
      <c r="B50" s="254"/>
      <c r="C50" s="254"/>
      <c r="D50" s="254"/>
      <c r="E50" s="254"/>
      <c r="F50" s="254"/>
      <c r="G50" s="254"/>
      <c r="H50" s="254"/>
      <c r="I50" s="254"/>
      <c r="J50" s="254"/>
      <c r="K50" s="254"/>
      <c r="L50" s="254"/>
      <c r="M50" s="254"/>
      <c r="N50" s="254"/>
    </row>
    <row r="51" spans="1:14">
      <c r="A51" s="8" t="s">
        <v>55</v>
      </c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</row>
    <row r="52" spans="1:14">
      <c r="A52" s="248" t="s">
        <v>330</v>
      </c>
      <c r="B52" s="249"/>
      <c r="C52" s="24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49"/>
    </row>
    <row r="53" spans="1:14">
      <c r="A53" s="261" t="s">
        <v>57</v>
      </c>
      <c r="B53" s="262"/>
      <c r="C53" s="262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</row>
    <row r="54" spans="1:14">
      <c r="A54" s="8" t="s">
        <v>58</v>
      </c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</row>
    <row r="55" spans="1:14">
      <c r="A55" s="254" t="s">
        <v>59</v>
      </c>
      <c r="B55" s="254"/>
      <c r="C55" s="254"/>
      <c r="D55" s="254"/>
      <c r="E55" s="254"/>
      <c r="F55" s="254"/>
      <c r="G55" s="254"/>
      <c r="H55" s="254"/>
      <c r="I55" s="254"/>
      <c r="J55" s="254"/>
      <c r="K55" s="254"/>
      <c r="L55" s="254"/>
      <c r="M55" s="254"/>
      <c r="N55" s="254"/>
    </row>
    <row r="56" spans="1:14">
      <c r="A56" s="8" t="s">
        <v>60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>
      <c r="A57" s="258" t="s">
        <v>61</v>
      </c>
      <c r="B57" s="259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ht="28.5" customHeight="1">
      <c r="A58" s="251" t="s">
        <v>62</v>
      </c>
      <c r="B58" s="260"/>
      <c r="C58" s="260"/>
      <c r="D58" s="260"/>
      <c r="E58" s="260"/>
      <c r="F58" s="260"/>
      <c r="G58" s="260"/>
      <c r="H58" s="260"/>
      <c r="I58" s="260"/>
      <c r="J58" s="260"/>
      <c r="K58" s="260"/>
      <c r="L58" s="260"/>
      <c r="M58" s="260"/>
      <c r="N58" s="260"/>
    </row>
    <row r="59" spans="1:14">
      <c r="A59" s="8" t="s">
        <v>63</v>
      </c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</row>
    <row r="60" spans="1:14">
      <c r="A60" s="8" t="s">
        <v>64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</row>
    <row r="61" spans="1:14">
      <c r="A61" s="258" t="s">
        <v>65</v>
      </c>
      <c r="B61" s="259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>
      <c r="A62" s="248" t="s">
        <v>66</v>
      </c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</row>
    <row r="63" spans="1:14">
      <c r="A63" s="248" t="s">
        <v>67</v>
      </c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249"/>
      <c r="M63" s="249"/>
      <c r="N63" s="249"/>
    </row>
    <row r="64" spans="1:14">
      <c r="A64" s="8" t="s">
        <v>68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</row>
    <row r="65" spans="1:14">
      <c r="A65" s="248" t="s">
        <v>69</v>
      </c>
      <c r="B65" s="249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  <c r="N65" s="249"/>
    </row>
    <row r="66" spans="1:14">
      <c r="A66" s="15" t="s">
        <v>70</v>
      </c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</row>
    <row r="67" spans="1:14">
      <c r="A67" s="258" t="s">
        <v>71</v>
      </c>
      <c r="B67" s="259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</row>
    <row r="68" spans="1:14">
      <c r="A68" s="264" t="s">
        <v>72</v>
      </c>
      <c r="B68" s="265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</row>
    <row r="69" spans="1:14" ht="25.5">
      <c r="A69" s="266" t="s">
        <v>125</v>
      </c>
      <c r="B69" s="267"/>
      <c r="C69" s="66" t="s">
        <v>331</v>
      </c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8"/>
    </row>
    <row r="71" spans="1:14">
      <c r="A71" s="20"/>
      <c r="B71" s="187" t="s">
        <v>74</v>
      </c>
      <c r="C71" s="187"/>
      <c r="D71" s="187"/>
      <c r="E71" s="187"/>
      <c r="F71" s="21"/>
      <c r="G71" s="21"/>
      <c r="H71" s="21"/>
      <c r="I71" s="22"/>
      <c r="J71" s="21"/>
      <c r="K71" s="21"/>
      <c r="L71" s="20"/>
      <c r="M71" s="20"/>
      <c r="N71" s="20"/>
    </row>
    <row r="72" spans="1:14">
      <c r="A72" s="7"/>
      <c r="B72" s="45" t="s">
        <v>75</v>
      </c>
      <c r="C72" s="45"/>
      <c r="D72" s="45"/>
      <c r="E72" s="7"/>
      <c r="F72" s="45" t="s">
        <v>76</v>
      </c>
      <c r="G72" s="45"/>
      <c r="H72" s="45"/>
      <c r="I72" s="46"/>
      <c r="J72" s="45"/>
      <c r="K72" s="45"/>
      <c r="L72" s="7"/>
      <c r="M72" s="7"/>
      <c r="N72" s="7"/>
    </row>
    <row r="73" spans="1:14">
      <c r="A73" s="7"/>
      <c r="B73" s="45"/>
      <c r="C73" s="45"/>
      <c r="D73" s="45"/>
      <c r="E73" s="7"/>
      <c r="F73" s="46"/>
      <c r="G73" s="46"/>
      <c r="H73" s="46"/>
      <c r="I73" s="46"/>
      <c r="J73" s="45"/>
      <c r="K73" s="45"/>
      <c r="L73" s="7"/>
      <c r="M73" s="7"/>
      <c r="N73" s="7"/>
    </row>
    <row r="74" spans="1:14">
      <c r="A74" s="7"/>
      <c r="B74" s="45" t="s">
        <v>77</v>
      </c>
      <c r="C74" s="45"/>
      <c r="D74" s="45"/>
      <c r="E74" s="7"/>
      <c r="F74" s="47"/>
      <c r="G74" s="47"/>
      <c r="H74" s="47"/>
      <c r="I74" s="48"/>
      <c r="J74" s="45"/>
      <c r="K74" s="45"/>
      <c r="L74" s="7"/>
      <c r="M74" s="7"/>
      <c r="N74" s="7"/>
    </row>
    <row r="75" spans="1:14">
      <c r="A75" s="7"/>
      <c r="B75" s="45" t="s">
        <v>78</v>
      </c>
      <c r="C75" s="45"/>
      <c r="D75" s="45"/>
      <c r="E75" s="7"/>
      <c r="F75" s="45" t="s">
        <v>76</v>
      </c>
      <c r="G75" s="45"/>
      <c r="H75" s="45" t="s">
        <v>97</v>
      </c>
      <c r="I75" s="7"/>
      <c r="J75" s="45"/>
      <c r="K75" s="45"/>
      <c r="L75" s="7"/>
      <c r="M75" s="7"/>
      <c r="N75" s="7"/>
    </row>
    <row r="76" spans="1:14">
      <c r="A76" s="7"/>
      <c r="B76" s="45"/>
      <c r="C76" s="45"/>
      <c r="D76" s="45"/>
      <c r="E76" s="7"/>
      <c r="F76" s="45"/>
      <c r="G76" s="45"/>
      <c r="H76" s="45"/>
      <c r="I76" s="49"/>
      <c r="J76" s="45"/>
      <c r="K76" s="45"/>
      <c r="L76" s="7"/>
      <c r="M76" s="7"/>
      <c r="N76" s="7"/>
    </row>
    <row r="77" spans="1:14">
      <c r="A77" s="7"/>
      <c r="B77" s="45"/>
      <c r="C77" s="45"/>
      <c r="D77" s="45"/>
      <c r="E77" s="7"/>
      <c r="F77" s="45"/>
      <c r="G77" s="45"/>
      <c r="H77" s="50" t="s">
        <v>98</v>
      </c>
      <c r="I77" s="7"/>
      <c r="J77" s="45"/>
      <c r="K77" s="45"/>
      <c r="L77" s="7"/>
      <c r="M77" s="7"/>
      <c r="N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2" spans="1:8" ht="18.75">
      <c r="A82" s="69"/>
      <c r="B82" s="70" t="s">
        <v>332</v>
      </c>
      <c r="C82" s="71"/>
      <c r="D82" s="72"/>
      <c r="E82" s="73"/>
      <c r="F82" s="73"/>
      <c r="G82" s="73"/>
      <c r="H82" s="73"/>
    </row>
    <row r="83" spans="1:8" ht="18.75">
      <c r="A83" s="69"/>
      <c r="B83" s="74"/>
      <c r="C83" s="75" t="s">
        <v>333</v>
      </c>
      <c r="D83" s="72"/>
      <c r="E83" s="76"/>
      <c r="F83" s="76"/>
      <c r="G83" s="76"/>
      <c r="H83" s="76"/>
    </row>
    <row r="84" spans="1:8" ht="18.75">
      <c r="A84" s="69"/>
      <c r="B84" s="74"/>
      <c r="C84" s="77"/>
      <c r="D84" s="72"/>
      <c r="E84" s="72"/>
      <c r="F84" s="72"/>
      <c r="G84" s="72"/>
      <c r="H84" s="72"/>
    </row>
  </sheetData>
  <mergeCells count="56">
    <mergeCell ref="K1:N1"/>
    <mergeCell ref="K2:N2"/>
    <mergeCell ref="K3:N3"/>
    <mergeCell ref="K4:N4"/>
    <mergeCell ref="K5:N5"/>
    <mergeCell ref="B71:E71"/>
    <mergeCell ref="A53:N53"/>
    <mergeCell ref="A55:N55"/>
    <mergeCell ref="A57:B57"/>
    <mergeCell ref="A58:N58"/>
    <mergeCell ref="A61:B61"/>
    <mergeCell ref="A62:N62"/>
    <mergeCell ref="A63:N63"/>
    <mergeCell ref="A65:N65"/>
    <mergeCell ref="A67:B67"/>
    <mergeCell ref="A68:B68"/>
    <mergeCell ref="A69:B69"/>
    <mergeCell ref="A52:N52"/>
    <mergeCell ref="A35:N35"/>
    <mergeCell ref="A37:N37"/>
    <mergeCell ref="A39:B39"/>
    <mergeCell ref="A40:N40"/>
    <mergeCell ref="A41:N41"/>
    <mergeCell ref="A43:N43"/>
    <mergeCell ref="A45:B45"/>
    <mergeCell ref="A46:N46"/>
    <mergeCell ref="A47:N47"/>
    <mergeCell ref="A48:N48"/>
    <mergeCell ref="A50:N50"/>
    <mergeCell ref="A25:N25"/>
    <mergeCell ref="A27:N27"/>
    <mergeCell ref="A29:N29"/>
    <mergeCell ref="A30:N30"/>
    <mergeCell ref="A32:N32"/>
    <mergeCell ref="A34:N34"/>
    <mergeCell ref="J15:M15"/>
    <mergeCell ref="A18:N18"/>
    <mergeCell ref="A19:N19"/>
    <mergeCell ref="A20:N20"/>
    <mergeCell ref="A22:N22"/>
    <mergeCell ref="A24:N24"/>
    <mergeCell ref="A13:A16"/>
    <mergeCell ref="B13:B16"/>
    <mergeCell ref="C13:C16"/>
    <mergeCell ref="D13:M13"/>
    <mergeCell ref="N13:N16"/>
    <mergeCell ref="D14:H14"/>
    <mergeCell ref="I14:M14"/>
    <mergeCell ref="D15:D16"/>
    <mergeCell ref="E15:H15"/>
    <mergeCell ref="I15:I16"/>
    <mergeCell ref="A7:N7"/>
    <mergeCell ref="A8:N8"/>
    <mergeCell ref="C9:L9"/>
    <mergeCell ref="A10:N10"/>
    <mergeCell ref="A11:N11"/>
  </mergeCells>
  <pageMargins left="0.39370078740157483" right="0.39370078740157483" top="0.78740157480314965" bottom="0.39370078740157483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3</vt:i4>
      </vt:variant>
    </vt:vector>
  </HeadingPairs>
  <TitlesOfParts>
    <vt:vector size="20" baseType="lpstr">
      <vt:lpstr>1.Технические характеристики</vt:lpstr>
      <vt:lpstr>2. Ввод_Вывод</vt:lpstr>
      <vt:lpstr>3. План_Финансирования</vt:lpstr>
      <vt:lpstr>4.Расчет_ТарифПослед</vt:lpstr>
      <vt:lpstr>5. Калькуляция ТС</vt:lpstr>
      <vt:lpstr>6.Ожидаемый эффект</vt:lpstr>
      <vt:lpstr>7. Корректировка</vt:lpstr>
      <vt:lpstr>'1.Технические характеристики'!Заголовки_для_печати</vt:lpstr>
      <vt:lpstr>'2. Ввод_Вывод'!Заголовки_для_печати</vt:lpstr>
      <vt:lpstr>'3. План_Финансирования'!Заголовки_для_печати</vt:lpstr>
      <vt:lpstr>'5. Калькуляция ТС'!Заголовки_для_печати</vt:lpstr>
      <vt:lpstr>'6.Ожидаемый эффект'!Заголовки_для_печати</vt:lpstr>
      <vt:lpstr>'7. Корректировка'!Заголовки_для_печати</vt:lpstr>
      <vt:lpstr>'1.Технические характеристики'!Область_печати</vt:lpstr>
      <vt:lpstr>'2. Ввод_Вывод'!Область_печати</vt:lpstr>
      <vt:lpstr>'3. План_Финансирования'!Область_печати</vt:lpstr>
      <vt:lpstr>'4.Расчет_ТарифПослед'!Область_печати</vt:lpstr>
      <vt:lpstr>'5. Калькуляция ТС'!Область_печати</vt:lpstr>
      <vt:lpstr>'6.Ожидаемый эффект'!Область_печати</vt:lpstr>
      <vt:lpstr>'7. Корректировк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физова Чулпан Дамировна</dc:creator>
  <cp:lastModifiedBy>Трегубенко Лилия Владимировна</cp:lastModifiedBy>
  <cp:lastPrinted>2015-02-06T13:26:32Z</cp:lastPrinted>
  <dcterms:created xsi:type="dcterms:W3CDTF">2015-02-06T11:27:08Z</dcterms:created>
  <dcterms:modified xsi:type="dcterms:W3CDTF">2015-02-06T13:26:38Z</dcterms:modified>
</cp:coreProperties>
</file>